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R:\Instructional Material\Multiple List\"/>
    </mc:Choice>
  </mc:AlternateContent>
  <bookViews>
    <workbookView xWindow="0" yWindow="45" windowWidth="22980" windowHeight="9000"/>
  </bookViews>
  <sheets>
    <sheet name="2018 K-12 Science, The Arts" sheetId="12" r:id="rId1"/>
    <sheet name="2017 Health K-12" sheetId="11" r:id="rId2"/>
    <sheet name="2016 Social Studies K-12" sheetId="8" r:id="rId3"/>
    <sheet name="2015 K-8 ELA-Read, CRI, MCN" sheetId="7" r:id="rId4"/>
    <sheet name="2014 9-12 ELA-Read, CRI, MCN" sheetId="6" r:id="rId5"/>
    <sheet name="2013 CTE" sheetId="5" r:id="rId6"/>
    <sheet name="2012 Math (Language Arts)" sheetId="4" r:id="rId7"/>
    <sheet name="2011 Science K-12" sheetId="1" r:id="rId8"/>
    <sheet name="Sheet5" sheetId="10" r:id="rId9"/>
  </sheets>
  <externalReferences>
    <externalReference r:id="rId10"/>
    <externalReference r:id="rId11"/>
    <externalReference r:id="rId12"/>
    <externalReference r:id="rId13"/>
  </externalReferences>
  <definedNames>
    <definedName name="_xlnm._FilterDatabase" localSheetId="7" hidden="1">'2011 Science K-12'!$A$1:$Y$4710</definedName>
    <definedName name="_xlnm._FilterDatabase" localSheetId="6" hidden="1">'2012 Math (Language Arts)'!$A$1:$Y$8919</definedName>
    <definedName name="_xlnm._FilterDatabase" localSheetId="5" hidden="1">'2013 CTE'!$A$1:$Y$967</definedName>
    <definedName name="_xlnm._FilterDatabase" localSheetId="4" hidden="1">'2014 9-12 ELA-Read, CRI, MCN'!$A$1:$Y$1510</definedName>
    <definedName name="_xlnm._FilterDatabase" localSheetId="3" hidden="1">'2015 K-8 ELA-Read, CRI, MCN'!$A$1:$Z$7385</definedName>
    <definedName name="_xlnm._FilterDatabase" localSheetId="2" hidden="1">'2016 Social Studies K-12'!$A$1:$Y$1230</definedName>
    <definedName name="_xlnm._FilterDatabase" localSheetId="1" hidden="1">'2017 Health K-12'!$A$1:$X$1</definedName>
    <definedName name="AdditionalPop">'[1]Codes and Drop Down Lists'!$E$10:$E$13</definedName>
    <definedName name="ELA_Kindergarten">'[1]Codes and Drop Down Lists'!$G$3:$G$21</definedName>
    <definedName name="ELASubCategory">'[2]Codes and Drop Down Lists'!$G$3:$G$15</definedName>
    <definedName name="PDForBetter">'[3]Codes and Drop Down Lists'!$E$3:$E$4</definedName>
  </definedNames>
  <calcPr calcId="162913"/>
</workbook>
</file>

<file path=xl/sharedStrings.xml><?xml version="1.0" encoding="utf-8"?>
<sst xmlns="http://schemas.openxmlformats.org/spreadsheetml/2006/main" count="270513" uniqueCount="25521">
  <si>
    <t>Title</t>
  </si>
  <si>
    <t>Format Type</t>
  </si>
  <si>
    <t>Copyright</t>
  </si>
  <si>
    <t>Price</t>
  </si>
  <si>
    <t>PDF</t>
  </si>
  <si>
    <t>Format</t>
  </si>
  <si>
    <t>Free</t>
  </si>
  <si>
    <t>Free Conditions</t>
  </si>
  <si>
    <t>Lexile</t>
  </si>
  <si>
    <t>Adaptive</t>
  </si>
  <si>
    <t>Additional Pops</t>
  </si>
  <si>
    <t>Imprint</t>
  </si>
  <si>
    <t>Pub Code</t>
  </si>
  <si>
    <t>DepositoryName</t>
  </si>
  <si>
    <t>Contract Start</t>
  </si>
  <si>
    <t>Contract End</t>
  </si>
  <si>
    <t>Social Studies</t>
  </si>
  <si>
    <t>SS</t>
  </si>
  <si>
    <t>Prentice Hall</t>
  </si>
  <si>
    <t>2010</t>
  </si>
  <si>
    <t>12</t>
  </si>
  <si>
    <t>670</t>
  </si>
  <si>
    <t>Archway - Albuquerque</t>
  </si>
  <si>
    <t>World History</t>
  </si>
  <si>
    <t>2011</t>
  </si>
  <si>
    <t>Elementary</t>
  </si>
  <si>
    <t>Harcourt Brace And Company</t>
  </si>
  <si>
    <t>2</t>
  </si>
  <si>
    <t>3</t>
  </si>
  <si>
    <t>4</t>
  </si>
  <si>
    <t>UHIS</t>
  </si>
  <si>
    <t>McDougal Littell And Company</t>
  </si>
  <si>
    <t>0</t>
  </si>
  <si>
    <t>6</t>
  </si>
  <si>
    <t>8</t>
  </si>
  <si>
    <t>740</t>
  </si>
  <si>
    <t>GENL</t>
  </si>
  <si>
    <t>2009</t>
  </si>
  <si>
    <t>MCGRAW HILL EDUCATION - L&amp;H</t>
  </si>
  <si>
    <t>2008</t>
  </si>
  <si>
    <t>SP</t>
  </si>
  <si>
    <t>Reading</t>
  </si>
  <si>
    <t>2012</t>
  </si>
  <si>
    <t>Prentice-Hall College</t>
  </si>
  <si>
    <t>910</t>
  </si>
  <si>
    <t>Big Book</t>
  </si>
  <si>
    <t>NMHI</t>
  </si>
  <si>
    <t>7</t>
  </si>
  <si>
    <t>10</t>
  </si>
  <si>
    <t>2006</t>
  </si>
  <si>
    <t>5</t>
  </si>
  <si>
    <t>Lerner Publishing Group</t>
  </si>
  <si>
    <t>2007</t>
  </si>
  <si>
    <t>Gibbs Smith Education</t>
  </si>
  <si>
    <t>SOC</t>
  </si>
  <si>
    <t>E.M.C. Publishing</t>
  </si>
  <si>
    <t>ELEM</t>
  </si>
  <si>
    <t>Scott Foresman &amp; Company</t>
  </si>
  <si>
    <t>CIVI</t>
  </si>
  <si>
    <t>CD ROM</t>
  </si>
  <si>
    <t>DVD</t>
  </si>
  <si>
    <t>University of New Mexico Press</t>
  </si>
  <si>
    <t>Electronic Goods</t>
  </si>
  <si>
    <t>Teacher Created Materials</t>
  </si>
  <si>
    <t>Kit</t>
  </si>
  <si>
    <t>2005</t>
  </si>
  <si>
    <t>CENGAGE</t>
  </si>
  <si>
    <t>Library Pkg</t>
  </si>
  <si>
    <t>CRABTREE PUBLISHING</t>
  </si>
  <si>
    <t>LAW</t>
  </si>
  <si>
    <t>WHIS</t>
  </si>
  <si>
    <t>Music Mart</t>
  </si>
  <si>
    <t>Heinemann Raintree Classroom</t>
  </si>
  <si>
    <t>Blackline Masters</t>
  </si>
  <si>
    <t>Manipulatives</t>
  </si>
  <si>
    <t>Student Edition</t>
  </si>
  <si>
    <t>Cengage Holt AP</t>
  </si>
  <si>
    <t>SCI</t>
  </si>
  <si>
    <t>MCGRAW HILL EDUCATION - STEM</t>
  </si>
  <si>
    <t>2013</t>
  </si>
  <si>
    <t>Teacher Edition</t>
  </si>
  <si>
    <t>Transparencies</t>
  </si>
  <si>
    <t>Teacher Resource Pkg</t>
  </si>
  <si>
    <t>Video Tape</t>
  </si>
  <si>
    <t>11</t>
  </si>
  <si>
    <t>Free, one per teacher, upon request</t>
  </si>
  <si>
    <t>Change to SE</t>
  </si>
  <si>
    <t>MIDL</t>
  </si>
  <si>
    <t>Category Name</t>
  </si>
  <si>
    <t>CB/SU</t>
  </si>
  <si>
    <t>CB</t>
  </si>
  <si>
    <t>SU</t>
  </si>
  <si>
    <t>Grade Low</t>
  </si>
  <si>
    <t>Grade High</t>
  </si>
  <si>
    <t>Category Label</t>
  </si>
  <si>
    <t>Subcategory Name</t>
  </si>
  <si>
    <t>Publisher Name</t>
  </si>
  <si>
    <t>ISBN</t>
  </si>
  <si>
    <t>Pearson Education, Inc.</t>
  </si>
  <si>
    <t>Prentice Hall Mathematics, Common Core, Course 1 Student Edition with Digital Access</t>
  </si>
  <si>
    <t>Prentice Hall Mathematics, Common Core, Course 1 Teacher's Edition</t>
  </si>
  <si>
    <t>Prentice Hall Mathematics, Common Core, Course 1 All-In-One Student Workbook A</t>
  </si>
  <si>
    <t>Prentice Hall Mathematics, Common Core, Course 1 Student Digital Access (6-Years)</t>
  </si>
  <si>
    <t>Prentice Hall Mathematics, Common Core, Course 2 Student Edition with Digital Access</t>
  </si>
  <si>
    <t>Prentice Hall Mathematics, Common Core, Course 2 Teacher's Edition</t>
  </si>
  <si>
    <t>Prentice Hall Mathematics, Common Core, Course 2 All-In-One Student Workbook A</t>
  </si>
  <si>
    <t>Prentice Hall Mathematics, Common Core, Course 2 Student Digital Access (6-Years)</t>
  </si>
  <si>
    <t>Prentice Hall Mathematics, Common Core, Course 3 Student Edition with Digital Access</t>
  </si>
  <si>
    <t>Prentice Hall Mathematics, Common Core, Course 3 Teacher's Edition</t>
  </si>
  <si>
    <t>Prentice Hall Mathematics, Common Core, Course 3 All-In-One Student Workbook A</t>
  </si>
  <si>
    <t>Prentice Hall Mathematics, Common Core, Course 3 Student Digital Access (6-Years)</t>
  </si>
  <si>
    <t>Prentice Hall Mathematics, Common Core, Course 1 - All-In-One Student Workbook A Teacher's Guide</t>
  </si>
  <si>
    <t>Prentice Hall Mathematics, Common Core, Course 1 - Teacher Online Access Pack</t>
  </si>
  <si>
    <t>Prentice Hall Mathematics, Common Core, Course 1 - All-In-One Student Workbook, Adapted Version</t>
  </si>
  <si>
    <t>Prentice Hall Mathematics, Common Core, Course 1 - All-In-One Student Workbook, Adapted Version, Teacher's Guide</t>
  </si>
  <si>
    <t>Prentice Hall Mathematics, Common Core, Course 1 - Middle School Math Skills Review and Practice</t>
  </si>
  <si>
    <t>Prentice Hall Mathematics, Common Core, Course 1 - Success Tracker 6-Year Online Access</t>
  </si>
  <si>
    <t>Prentice Hall Mathematics, Common Core, Course 1 - Teaching Resources</t>
  </si>
  <si>
    <t>Prentice Hall Mathematics, Common Core, Course 1, 2, 3 - ExamView</t>
  </si>
  <si>
    <t>Prentice Hall Mathematics, Common Core, Course 2 - All-In-One Student Workbook A Teacher's Guide</t>
  </si>
  <si>
    <t>Prentice Hall Mathematics, Common Core, Course 2 - Teacher Online Access Pack</t>
  </si>
  <si>
    <t>Prentice Hall Mathematics, Common Core, Course 2 - All-In-One Student Workbook, Adapted Version</t>
  </si>
  <si>
    <t>Prentice Hall Mathematics, Common Core, Course 2 - All-In-One Student Workbook, Adapted Version, Teacher's Guide</t>
  </si>
  <si>
    <t>Prentice Hall Mathematics, Common Core, Course 2 - Middle School Math Skills Review and Practice</t>
  </si>
  <si>
    <t>Prentice Hall Mathematics, Common Core, Course 2 - Success Tracker 6-Year Online Access</t>
  </si>
  <si>
    <t>Prentice Hall Mathematics, Common Core, Course 2 - Teaching Resources</t>
  </si>
  <si>
    <t>9781256737193A</t>
  </si>
  <si>
    <t>9781256737193B</t>
  </si>
  <si>
    <t>9781256737193C</t>
  </si>
  <si>
    <t>9781256737193D</t>
  </si>
  <si>
    <t>9781256737193E</t>
  </si>
  <si>
    <t>9781256737490A</t>
  </si>
  <si>
    <t>9781256737490B</t>
  </si>
  <si>
    <t>9781256737490C</t>
  </si>
  <si>
    <t>9781256737490D</t>
  </si>
  <si>
    <t>9781256737490E</t>
  </si>
  <si>
    <t>9781256737247A</t>
  </si>
  <si>
    <t>9781256737247B</t>
  </si>
  <si>
    <t>9781256737247C</t>
  </si>
  <si>
    <t>9781256737247D</t>
  </si>
  <si>
    <t>9781256737247E</t>
  </si>
  <si>
    <t>Alt Format 1</t>
  </si>
  <si>
    <t>PT</t>
  </si>
  <si>
    <t>OL</t>
  </si>
  <si>
    <t>CR</t>
  </si>
  <si>
    <t>06</t>
  </si>
  <si>
    <t>07</t>
  </si>
  <si>
    <t>08</t>
  </si>
  <si>
    <t>Yes</t>
  </si>
  <si>
    <t>No</t>
  </si>
  <si>
    <t xml:space="preserve">Upon full implementation of the Program: Free upon request, Class Set (Ratio 1:4) Student Editions, 1st Year Only </t>
  </si>
  <si>
    <t>Free upon request, 1 per Teacher User</t>
  </si>
  <si>
    <t>(1) Free upon request, 1 per Teacher User with purchase of Course 1 Student Editions and (2) Free upon request, 1 per Student Edition purchased for 6-years adoption</t>
  </si>
  <si>
    <t>(1) Free upon request, 1 per Teacher User with purchase of Course 2 Student Editions and (2) Free upon request, 1 per Student Edition purchased for 6-years adoption</t>
  </si>
  <si>
    <t>(1) Free upon request, 1 per Teacher User with purchase of Course 3 Student Editions and (2) Free upon request, 1 per Student Edition purchased for 6-years adoption</t>
  </si>
  <si>
    <t>Free upon request, 1 per Teacher User with purchase of Course 1 Student Editions</t>
  </si>
  <si>
    <t>Free upon request, 1 per Teacher User with purchase of Course 1, 2, or 3 Student Editions</t>
  </si>
  <si>
    <t>Free upon request, 1 per Teacher User with purchase of Course 2 Student Editions</t>
  </si>
  <si>
    <t>Free upon request, 1 per Teacher User with purchase of Course 3 Student Editions</t>
  </si>
  <si>
    <t>760L</t>
  </si>
  <si>
    <t>790L</t>
  </si>
  <si>
    <t>800L</t>
  </si>
  <si>
    <t>6670</t>
  </si>
  <si>
    <t>Agile Mind, Inc.</t>
  </si>
  <si>
    <t>Agile Mind Mathematics 6</t>
  </si>
  <si>
    <t>Agile Mind CCSS Algebra 1</t>
  </si>
  <si>
    <t>Agile Mind CCSS Geometry</t>
  </si>
  <si>
    <t>Agile Mind Intensified Algebra 1</t>
  </si>
  <si>
    <t>Agile Mind Mathematics 7</t>
  </si>
  <si>
    <t>Agile Mind Mathematics 8</t>
  </si>
  <si>
    <t>Volume 1: 9780985742102
Volume 2: 978‐0985742119</t>
  </si>
  <si>
    <t>$119.00 per student is based on a  district entering into a six year contract.  Our price per student adjusts based on the districts contract term: One year contract the per student price is $41.00; Two year contract the per student price is $68.00; Three year contract the per student price is $86.00; Four year contract the per student price is $98.00; Five year contract the per student price is $109.00</t>
  </si>
  <si>
    <t>0.00</t>
  </si>
  <si>
    <t>$114.00 per student per year and is based on a classroom set of 1 teacher and 30 students.</t>
  </si>
  <si>
    <t>09</t>
  </si>
  <si>
    <t>ELL, Rtl1, GIF</t>
  </si>
  <si>
    <t>ELL, Rtl1, Rtl2</t>
  </si>
  <si>
    <t>N/A</t>
  </si>
  <si>
    <t>Teacher materials are included in the pricing for Student materials</t>
  </si>
  <si>
    <t>Teacher materials are included in the retail  price for Student materials</t>
  </si>
  <si>
    <t>Teacher materials are included in the retail price for Student materials</t>
  </si>
  <si>
    <t>Student workbooks, 3 in a set, are included in the retail price for Student materials.  The only exception is replacing of volumns which is $50 per volumn</t>
  </si>
  <si>
    <t>Agile Mind Calculus</t>
  </si>
  <si>
    <t>Agile Mind CCSS Algebra II</t>
  </si>
  <si>
    <t>Agile Mind Pre Calculus</t>
  </si>
  <si>
    <t>Agile Mind Statistics</t>
  </si>
  <si>
    <t>SE</t>
  </si>
  <si>
    <t>TE</t>
  </si>
  <si>
    <t>read above</t>
  </si>
  <si>
    <t>Grade 9; Flesch-Kincaid grade level</t>
  </si>
  <si>
    <t>Grade 7; Flesch-Kincaid grade level</t>
  </si>
  <si>
    <t>Grade 8; Flesch-Kincaid grade level</t>
  </si>
  <si>
    <t>Grade 5; Flesch-Kincaid grade level</t>
  </si>
  <si>
    <t>Grade 6; Flesch-Kincaid grade level</t>
  </si>
  <si>
    <t>ELL, AP, GIF</t>
  </si>
  <si>
    <t>ALEKS Corporation</t>
  </si>
  <si>
    <t>K12 - 12 Month Subscription</t>
  </si>
  <si>
    <t>K12 - 40 Week Subscription</t>
  </si>
  <si>
    <t>K12 - Seven Month Subscription</t>
  </si>
  <si>
    <t>K12 - Five Month Subscription</t>
  </si>
  <si>
    <t>K12 - Three Month Subscription</t>
  </si>
  <si>
    <t>K12 - Two Month Subscription</t>
  </si>
  <si>
    <t>K12 - One Month Subscription</t>
  </si>
  <si>
    <t>S9781935485063LV03</t>
  </si>
  <si>
    <t>T9781935485063LV03</t>
  </si>
  <si>
    <t>S9781935485056LV03</t>
  </si>
  <si>
    <t>T9781935485056LV03</t>
  </si>
  <si>
    <t>S9781935485049LV03</t>
  </si>
  <si>
    <t>T9781935485049LV03</t>
  </si>
  <si>
    <t>S9781935485032LV03</t>
  </si>
  <si>
    <t>T9781935485032LV03</t>
  </si>
  <si>
    <t>S9781935485025LV03</t>
  </si>
  <si>
    <t>T9781935485025LV03</t>
  </si>
  <si>
    <t>S9781935485018LV03</t>
  </si>
  <si>
    <t>T9781935485018LV03</t>
  </si>
  <si>
    <t>S9781935485001LV03</t>
  </si>
  <si>
    <t>T9781935485001LV03</t>
  </si>
  <si>
    <t>S9781935485063LV04</t>
  </si>
  <si>
    <t>T9781935485063LV04</t>
  </si>
  <si>
    <t>S9781935485056LV04</t>
  </si>
  <si>
    <t>T9781935485056LV04</t>
  </si>
  <si>
    <t>S9781935485049LV04</t>
  </si>
  <si>
    <t>T9781935485049LV04</t>
  </si>
  <si>
    <t>S9781935485032LV04</t>
  </si>
  <si>
    <t>T978193548503LV04</t>
  </si>
  <si>
    <t>S9781935485025LV04</t>
  </si>
  <si>
    <t>T9781935485025LV04</t>
  </si>
  <si>
    <t>S9781935485018LV04</t>
  </si>
  <si>
    <t>T9781935485018LV04</t>
  </si>
  <si>
    <t>S9781935485001LV04</t>
  </si>
  <si>
    <t>T9781935485001LV04</t>
  </si>
  <si>
    <t>S9781935485063LV05</t>
  </si>
  <si>
    <t>T9781935485063LV05</t>
  </si>
  <si>
    <t>S9781935485056LV05</t>
  </si>
  <si>
    <t>T9781935485056LV05</t>
  </si>
  <si>
    <t>S9781935485049LV05</t>
  </si>
  <si>
    <t>T9781935485049LV05</t>
  </si>
  <si>
    <t>S9781935485032LV05</t>
  </si>
  <si>
    <t>T978193548503LV05</t>
  </si>
  <si>
    <t>S9781935485025LV05</t>
  </si>
  <si>
    <t>T9781935485025LV05</t>
  </si>
  <si>
    <t>S9781935485018LV05</t>
  </si>
  <si>
    <t>T9781935485018LV05</t>
  </si>
  <si>
    <t>S9781935485001LV05</t>
  </si>
  <si>
    <t>T9781935485001LV05</t>
  </si>
  <si>
    <t>S9781935485063LV06</t>
  </si>
  <si>
    <t>T9781935485063LV06</t>
  </si>
  <si>
    <t>S9781935485056LV06</t>
  </si>
  <si>
    <t>T9781935485056LV06</t>
  </si>
  <si>
    <t>S9781935485049LV06</t>
  </si>
  <si>
    <t>T9781935485049LV06</t>
  </si>
  <si>
    <t>S9781935485032LV06</t>
  </si>
  <si>
    <t>T978193548503LV06</t>
  </si>
  <si>
    <t>S9781935485025LV06</t>
  </si>
  <si>
    <t>T9781935485025LV06</t>
  </si>
  <si>
    <t>S9781935485018LV06</t>
  </si>
  <si>
    <t>T9781935485018LV06</t>
  </si>
  <si>
    <t>S9781935485001LV06</t>
  </si>
  <si>
    <t>T9781935485001LV06</t>
  </si>
  <si>
    <t>S9781935485063PALG</t>
  </si>
  <si>
    <t>T9781935485063PALG</t>
  </si>
  <si>
    <t>S9781935485056PALG</t>
  </si>
  <si>
    <t>T9781935485056PALG</t>
  </si>
  <si>
    <t>S9781935485049PALG</t>
  </si>
  <si>
    <t>T9781935485049PALG</t>
  </si>
  <si>
    <t>S9781935485032PALG</t>
  </si>
  <si>
    <t>T978193548503PALG</t>
  </si>
  <si>
    <t>S9781935485025PALG</t>
  </si>
  <si>
    <t>T9781935485025PALG</t>
  </si>
  <si>
    <t>S9781935485018PALG</t>
  </si>
  <si>
    <t>T9781935485018PALG</t>
  </si>
  <si>
    <t>S9781935485001PALG</t>
  </si>
  <si>
    <t>T9781935485001PALG</t>
  </si>
  <si>
    <t>S9781935485063MS02</t>
  </si>
  <si>
    <t>T9781935485063MS02</t>
  </si>
  <si>
    <t>S9781935485056MS02</t>
  </si>
  <si>
    <t>T9781935485056MS02</t>
  </si>
  <si>
    <t>S9781935485049MS02</t>
  </si>
  <si>
    <t>T9781935485049MS02</t>
  </si>
  <si>
    <t>S9781935485032MS02</t>
  </si>
  <si>
    <t>T978193548503MS02</t>
  </si>
  <si>
    <t>S9781935485025MS02</t>
  </si>
  <si>
    <t>T9781935485025MS02</t>
  </si>
  <si>
    <t>S9781935485018MS02</t>
  </si>
  <si>
    <t>T9781935485018MS02</t>
  </si>
  <si>
    <t>S9781935485001MS02</t>
  </si>
  <si>
    <t>T9781935485001MS02</t>
  </si>
  <si>
    <t>S9781935485063MS03</t>
  </si>
  <si>
    <t>T9781935485063MS03</t>
  </si>
  <si>
    <t>S9781935485056MS03</t>
  </si>
  <si>
    <t>T9781935485056MS03</t>
  </si>
  <si>
    <t>S9781935485049MS03</t>
  </si>
  <si>
    <t>T9781935485049MS03</t>
  </si>
  <si>
    <t>S9781935485032MS03</t>
  </si>
  <si>
    <t>T978193548503MS03</t>
  </si>
  <si>
    <t>S9781935485025MS03</t>
  </si>
  <si>
    <t>T9781935485025MS03</t>
  </si>
  <si>
    <t>S9781935485018MS03</t>
  </si>
  <si>
    <t>T9781935485018MS03</t>
  </si>
  <si>
    <t>S9781935485001MS03</t>
  </si>
  <si>
    <t>T9781935485001MS03</t>
  </si>
  <si>
    <t>S9781935485063ALG1</t>
  </si>
  <si>
    <t>T9781935485063ALG1</t>
  </si>
  <si>
    <t>S9781935485056ALG1</t>
  </si>
  <si>
    <t>T9781935485056ALG1</t>
  </si>
  <si>
    <t>S9781935485049ALG1</t>
  </si>
  <si>
    <t>T9781935485049ALG1</t>
  </si>
  <si>
    <t>S9781935485032ALG1</t>
  </si>
  <si>
    <t>T978193548503ALG1</t>
  </si>
  <si>
    <t>S9781935485025ALG1</t>
  </si>
  <si>
    <t>T9781935485025ALG1</t>
  </si>
  <si>
    <t>S9781935485018ALG1</t>
  </si>
  <si>
    <t>T9781935485018ALG1</t>
  </si>
  <si>
    <t>S9781935485001ALG1</t>
  </si>
  <si>
    <t>T9781935485001ALG1</t>
  </si>
  <si>
    <t>S9781935485063HSPA</t>
  </si>
  <si>
    <t>T9781935485063HSPA</t>
  </si>
  <si>
    <t>S9781935485056HSPA</t>
  </si>
  <si>
    <t>T9781935485056HSPA</t>
  </si>
  <si>
    <t>S9781935485049RtI9</t>
  </si>
  <si>
    <t>T9781935485049RtI9</t>
  </si>
  <si>
    <t>S9781935485032RtI9</t>
  </si>
  <si>
    <t>T978193548503RtI9</t>
  </si>
  <si>
    <t>S9781935485025RtI9</t>
  </si>
  <si>
    <t>T9781935485025RtI9</t>
  </si>
  <si>
    <t>S9781935485018RtI9</t>
  </si>
  <si>
    <t>T9781935485018RtI9</t>
  </si>
  <si>
    <t>S9781935485001RtI9</t>
  </si>
  <si>
    <t>T9781935485001RtI9</t>
  </si>
  <si>
    <t>S9781935485063HSGO</t>
  </si>
  <si>
    <t>T9781935485063HSGO</t>
  </si>
  <si>
    <t>S9781935485056HSGO</t>
  </si>
  <si>
    <t>T9781935485056HSGO</t>
  </si>
  <si>
    <t>S9781935485049HSGO</t>
  </si>
  <si>
    <t>T9781935485049HSGO</t>
  </si>
  <si>
    <t>S9781935485032HSGO</t>
  </si>
  <si>
    <t>T978193548503HSGO</t>
  </si>
  <si>
    <t>S9781935485025HSGO</t>
  </si>
  <si>
    <t>T9781935485025HSGO</t>
  </si>
  <si>
    <t>S9781935485018HSGO</t>
  </si>
  <si>
    <t>T9781935485018HSGO</t>
  </si>
  <si>
    <t>S9781935485001HSGO</t>
  </si>
  <si>
    <t>T9781935485001HSGO</t>
  </si>
  <si>
    <t>S9781935485063ALG2</t>
  </si>
  <si>
    <t>T9781935485063ALG2</t>
  </si>
  <si>
    <t>S9781935485056ALG2</t>
  </si>
  <si>
    <t>T9781935485056ALG2</t>
  </si>
  <si>
    <t>S9781935485049ALG2</t>
  </si>
  <si>
    <t>T9781935485049ALG2</t>
  </si>
  <si>
    <t>S9781935485032ALG2</t>
  </si>
  <si>
    <t>T978193548503ALG2</t>
  </si>
  <si>
    <t>S9781935485025ALG2</t>
  </si>
  <si>
    <t>T9781935485025ALG2</t>
  </si>
  <si>
    <t>S9781935485018ALG2</t>
  </si>
  <si>
    <t>T9781935485018ALG2</t>
  </si>
  <si>
    <t>S9781935485001ALG2</t>
  </si>
  <si>
    <t>T9781935485001ALG2</t>
  </si>
  <si>
    <t>S9781935485063ALGT</t>
  </si>
  <si>
    <t>T9781935485063ALGT</t>
  </si>
  <si>
    <t>S9781935485056ALGT</t>
  </si>
  <si>
    <t>T9781935485056ALGT</t>
  </si>
  <si>
    <t>S9781935485049ALGT</t>
  </si>
  <si>
    <t>T9781935485049ALGT</t>
  </si>
  <si>
    <t>S9781935485032ALGT</t>
  </si>
  <si>
    <t>T978193548503ALGT</t>
  </si>
  <si>
    <t>S9781935485025ALGT</t>
  </si>
  <si>
    <t>T9781935485025ALGT</t>
  </si>
  <si>
    <t>S9781935485018ALGT</t>
  </si>
  <si>
    <t>T9781935485018ALGT</t>
  </si>
  <si>
    <t>S9781935485001ALGT</t>
  </si>
  <si>
    <t>T9781935485001ALGT</t>
  </si>
  <si>
    <t>S9781935485063BMAT</t>
  </si>
  <si>
    <t>T9781935485063BMAT</t>
  </si>
  <si>
    <t>S9781935485056BMAT</t>
  </si>
  <si>
    <t>T9781935485056BMAT</t>
  </si>
  <si>
    <t>S9781935485049BMAT</t>
  </si>
  <si>
    <t>T9781935485049BMAT</t>
  </si>
  <si>
    <t>S9781935485032BMAT</t>
  </si>
  <si>
    <t>T978193548503BMAT</t>
  </si>
  <si>
    <t>S9781935485025BMAT</t>
  </si>
  <si>
    <t>T9781935485025BMAT</t>
  </si>
  <si>
    <t>S9781935485018BMAT</t>
  </si>
  <si>
    <t>T9781935485018BMAT</t>
  </si>
  <si>
    <t>S9781935485001BMAT</t>
  </si>
  <si>
    <t>T9781935485001BMAT</t>
  </si>
  <si>
    <t>S9781935485063INTM</t>
  </si>
  <si>
    <t>T9781935485063INTM</t>
  </si>
  <si>
    <t>S9781935485056INTM</t>
  </si>
  <si>
    <t>T9781935485056INTM</t>
  </si>
  <si>
    <t>S9781935485049INTM</t>
  </si>
  <si>
    <t>T9781935485049INTM</t>
  </si>
  <si>
    <t>S9781935485032INTM</t>
  </si>
  <si>
    <t>T978193548503INTM</t>
  </si>
  <si>
    <t>S9781935485025INTM</t>
  </si>
  <si>
    <t>T9781935485025INTM</t>
  </si>
  <si>
    <t>S9781935485018INTM</t>
  </si>
  <si>
    <t>T9781935485018INTM</t>
  </si>
  <si>
    <t>S9781935485001INTM</t>
  </si>
  <si>
    <t>T9781935485001INTM</t>
  </si>
  <si>
    <t>S9781935485063PCAL</t>
  </si>
  <si>
    <t>T9781935485063PCAL</t>
  </si>
  <si>
    <t>S9781935485056PCAL</t>
  </si>
  <si>
    <t>T9781935485056PCAL</t>
  </si>
  <si>
    <t>S9781935485049PCAL</t>
  </si>
  <si>
    <t>T9781935485049PCAL</t>
  </si>
  <si>
    <t>S9781935485032PCAL</t>
  </si>
  <si>
    <t>T978193548503PCAL</t>
  </si>
  <si>
    <t>S9781935485025PCAL</t>
  </si>
  <si>
    <t>T9781935485025PCAL</t>
  </si>
  <si>
    <t>S9781935485018PCAL</t>
  </si>
  <si>
    <t>T9781935485018PCAL</t>
  </si>
  <si>
    <t>S9781935485001PCAL</t>
  </si>
  <si>
    <t>T9781935485001PCAL</t>
  </si>
  <si>
    <t>S9781935485063TRIG</t>
  </si>
  <si>
    <t>T9781935485063TRIG</t>
  </si>
  <si>
    <t>S9781935485056TRIG</t>
  </si>
  <si>
    <t>T9781935485056TRIG</t>
  </si>
  <si>
    <t>S9781935485049TRIG</t>
  </si>
  <si>
    <t>T9781935485049TRIG</t>
  </si>
  <si>
    <t>S9781935485032TRIG</t>
  </si>
  <si>
    <t>T978193548503TRIG</t>
  </si>
  <si>
    <t>S9781935485025TRIG</t>
  </si>
  <si>
    <t>T9781935485025TRIG</t>
  </si>
  <si>
    <t>S9781935485018TRIG</t>
  </si>
  <si>
    <t>T9781935485018TRIG</t>
  </si>
  <si>
    <t>S9781935485001TRIG</t>
  </si>
  <si>
    <t>T9781935485001TRIG</t>
  </si>
  <si>
    <t>S9781935485063RtI6</t>
  </si>
  <si>
    <t>T9781935485063RtI6</t>
  </si>
  <si>
    <t>S9781935485056RtI6</t>
  </si>
  <si>
    <t>S9781935485049RtI6</t>
  </si>
  <si>
    <t>T9781935485049RtI6</t>
  </si>
  <si>
    <t>S9781935485032RtI6</t>
  </si>
  <si>
    <t>T978193548503RtI6</t>
  </si>
  <si>
    <t>S9781935485025RtI6</t>
  </si>
  <si>
    <t>T9781935485025RtI6</t>
  </si>
  <si>
    <t>S9781935485018RtI6</t>
  </si>
  <si>
    <t>T9781935485018RtI6</t>
  </si>
  <si>
    <t>S9781935485001RtI6</t>
  </si>
  <si>
    <t>T9781935485001RtI6</t>
  </si>
  <si>
    <t>S9781935485063RtI7</t>
  </si>
  <si>
    <t>T9781935485063RtI7</t>
  </si>
  <si>
    <t>S9781935485056RtI7</t>
  </si>
  <si>
    <t>T9781935485056RtI7</t>
  </si>
  <si>
    <t>S9781935485049RtI7</t>
  </si>
  <si>
    <t>T9781935485049RtI7</t>
  </si>
  <si>
    <t>S9781935485032RtI7</t>
  </si>
  <si>
    <t>T978193548503RtI7</t>
  </si>
  <si>
    <t>S9781935485025RtI7</t>
  </si>
  <si>
    <t>T9781935485025RtI7</t>
  </si>
  <si>
    <t>S9781935485018RtI7</t>
  </si>
  <si>
    <t>T9781935485018RtI7</t>
  </si>
  <si>
    <t>S9781935485001RtI7</t>
  </si>
  <si>
    <t>T9781935485001RtI7</t>
  </si>
  <si>
    <t>S9781935485063RtI8</t>
  </si>
  <si>
    <t>T9781935485063RtI8</t>
  </si>
  <si>
    <t>S9781935485056RtI8</t>
  </si>
  <si>
    <t>T9781935485056RtI8</t>
  </si>
  <si>
    <t>S9781935485049RtI8</t>
  </si>
  <si>
    <t>T9781935485049RtI8</t>
  </si>
  <si>
    <t>S9781935485032RtI8</t>
  </si>
  <si>
    <t>T978193548503RtI8</t>
  </si>
  <si>
    <t>S9781935485025RtI8</t>
  </si>
  <si>
    <t>T9781935485025RtI8</t>
  </si>
  <si>
    <t>S9781935485018RtI8</t>
  </si>
  <si>
    <t>T9781935485018RtI8</t>
  </si>
  <si>
    <t>S9781935485001RtI8</t>
  </si>
  <si>
    <t>T9781935485001RtI8</t>
  </si>
  <si>
    <t>ELL, GIF, SP</t>
  </si>
  <si>
    <t>ELL, Rtl1, SP</t>
  </si>
  <si>
    <t>For additional pricing information please see the ALEKS website, or contact us at proposals@aleks.com</t>
  </si>
  <si>
    <t>Student subscriptions include as many free teacher subscriptions as needed by users</t>
  </si>
  <si>
    <t>Big Ideas Learning, LLC</t>
  </si>
  <si>
    <t xml:space="preserve">Big Ideas Math (Green): A Common Core Curriculum </t>
  </si>
  <si>
    <t>Big Ideas Math (Green): A Common Core Curriculum  Record &amp; Practice Journal</t>
  </si>
  <si>
    <t>Big Ideas Math (Green): A Common Core Curriculum Dynamic Student Edition DVD</t>
  </si>
  <si>
    <t>Big Ideas Math (Green): A Common Core Curriculum Dynamic Student Edition Online (6 years)</t>
  </si>
  <si>
    <t xml:space="preserve">Big Ideas Math (Red): A Common Core Curriculum </t>
  </si>
  <si>
    <t>Big Ideas Math (Red): A Common Core Curriculum  Record &amp; Practice Journal</t>
  </si>
  <si>
    <t>Big Ideas Math (Red): A Common Core Curriculum Dynamic Student Edition DVD</t>
  </si>
  <si>
    <t>Big Ideas Math (Red): A Common Core Curriculum Dynamic Student Edition Online (6 years)</t>
  </si>
  <si>
    <t xml:space="preserve">Big Ideas Math (Blue): A Common Core Curriculum </t>
  </si>
  <si>
    <t>Big Ideas Math (Blue): A Common Core Curriculum  Record &amp; Practice Journal</t>
  </si>
  <si>
    <t>Big Ideas Math (Blue): A Common Core Curriculum Dynamic Student Edition DVD</t>
  </si>
  <si>
    <t>Big Ideas Math (Blue): A Common Core Curriculum Dynamic Student Edition Online (6 years)</t>
  </si>
  <si>
    <t>Big Ideas Math Accelerated: A Common Core Curriculum (Red)</t>
  </si>
  <si>
    <t>Big Ideas Math Accelerated: A Common Core Curriculum  Record &amp; Practice Journal (Red)</t>
  </si>
  <si>
    <t>Big Ideas Math Accelerated: A Common Core Curriculum Dynamic Student Edition DVD (Red)</t>
  </si>
  <si>
    <t>Big Ideas Math Accelerated: A Common Core Curriculum Dynamic Student Edition Online (6 years) (Red)</t>
  </si>
  <si>
    <t xml:space="preserve">Big Ideas Math Algebra 1: A Common Core Curriculum </t>
  </si>
  <si>
    <t xml:space="preserve">Big Ideas Math Algebra 1: A Common Core Curriculum  Record &amp; Practice Journal </t>
  </si>
  <si>
    <t xml:space="preserve">Big Ideas Math Algebra 1: A Common Core Curriculum Dynamic Student Edition DVD </t>
  </si>
  <si>
    <t xml:space="preserve">Big Ideas Math Algebra 1: A Common Core Curriculum Dynamic Student Edition Online (6 years) </t>
  </si>
  <si>
    <t xml:space="preserve">TE </t>
  </si>
  <si>
    <t>WB</t>
  </si>
  <si>
    <t>AF</t>
  </si>
  <si>
    <t>DV</t>
  </si>
  <si>
    <t>eB</t>
  </si>
  <si>
    <t>730</t>
  </si>
  <si>
    <t>800</t>
  </si>
  <si>
    <t>700</t>
  </si>
  <si>
    <t>GIF</t>
  </si>
  <si>
    <t>One per teacher, first year of implementation, upon request</t>
  </si>
  <si>
    <t>One per pupil edition purchased, each year of adoption, upon request</t>
  </si>
  <si>
    <t>One per teacher, first year of implementation, with permission to copy, upon request</t>
  </si>
  <si>
    <t>One access per pupil edition purchased, upon request</t>
  </si>
  <si>
    <t>One per teacher using 9781608402274 or 9781608402991, first year of implementation, upon request</t>
  </si>
  <si>
    <t>See description of free materials for 9781608402304 listed with 2026 Mathematics 7</t>
  </si>
  <si>
    <t>Big Ideas Math (Green): A Common Core Curriculum Record and Practice Journal</t>
  </si>
  <si>
    <t>Big Ideas Math: A Common Core Curriculum  Skills Review and Basic Skills Handbook</t>
  </si>
  <si>
    <t>Big Ideas Math (Green): A Common Core Curriculum  Assessment Book</t>
  </si>
  <si>
    <t>Big Ideas Math (Green): A Common Core Curriculum Resources by Chapter</t>
  </si>
  <si>
    <t>Big Ideas Math: A Common Core Curriculum Dynamic Assessment Resources DVD</t>
  </si>
  <si>
    <t>Big Ideas Math: A Common Core Curriculum Dynamic Teaching Resources DVD</t>
  </si>
  <si>
    <t>Big Ideas Math (Green): A Common Core Curriculum Online Pupil Materials</t>
  </si>
  <si>
    <t>Big Ideas Math (Green): A Common Core Curriculum Online Teaching Materials</t>
  </si>
  <si>
    <t>Big Ideas Math (Red): A Common Core Curriculum Record and Practice Journal</t>
  </si>
  <si>
    <t>Big Ideas Math (Red): A Common Core Curriculum  Assessment Book</t>
  </si>
  <si>
    <t>Big Ideas Math (Red): A Common Core Curriculum Resources by Chapter</t>
  </si>
  <si>
    <t>Big Ideas Math (Red): A Common Core Curriculum Online Pupil Materials</t>
  </si>
  <si>
    <t>Big Ideas Math (Red): A Common Core Curriculum Online Teaching Materials</t>
  </si>
  <si>
    <t>Big Ideas Math (Blue): A Common Core Curriculum Record and Practice Journal</t>
  </si>
  <si>
    <t>Big Ideas Math (Blue): A Common Core Curriculum  Assessment Book</t>
  </si>
  <si>
    <t>Big Ideas Math (Blue): A Common Core Curriculum Resources by Chapter</t>
  </si>
  <si>
    <t>Big Ideas Math (Blue): A Common Core Curriculum Online Pupil Materials</t>
  </si>
  <si>
    <t>Big Ideas Math (Blue): A Common Core Curriculum Online Teaching Materials</t>
  </si>
  <si>
    <t>Big Ideas Math Accelerated: A Common Core Curriculum (Red) Record and Practice Journal</t>
  </si>
  <si>
    <t>Big Ideas Math Accelerated: A Common Core Curriculum (Red) Online Pupil Materials</t>
  </si>
  <si>
    <t>Big Ideas Math Accelerated: A Common Core Curriculum (Red) Online Teaching Materials</t>
  </si>
  <si>
    <t>Big Ideas Math Algebra 1: A Common Core Curriculum Resources by Chapter</t>
  </si>
  <si>
    <t>Big Ideas Math Algebra 1: A Common Core Curriculum Dynamic Assessment Resources DVD</t>
  </si>
  <si>
    <t>Big Ideas Math Algebra 1: A Common Core Curriculum Dynamic Teaching Resources DVD</t>
  </si>
  <si>
    <t>Big Ideas Math Algebra 1: A Common Core Curriculum Online Pupil Materials</t>
  </si>
  <si>
    <t>Big Ideas Math Algebra 1: A Common Core Curriculum Online Teaching Materials</t>
  </si>
  <si>
    <t>Big Ideas Math Algebra 1: A Common Core Curriculum Record and Practice Journal</t>
  </si>
  <si>
    <t>Big Ideas Math Algebra 1: A Common Core Curriculum Assessment Book</t>
  </si>
  <si>
    <t>BLK</t>
  </si>
  <si>
    <t>PTP</t>
  </si>
  <si>
    <t>TSK</t>
  </si>
  <si>
    <t>SSK</t>
  </si>
  <si>
    <t>Five per teacher using 9781608402267, 9781608402274 or 9781608402281 , first year of implementation, upon request</t>
  </si>
  <si>
    <t>One per teacher using 9781608402267, 9781608402274, 9781608402991, or 9781608402281, first year of implementation, upon request</t>
  </si>
  <si>
    <t>One access per pupil edition purchased, each year of adoption, upon request</t>
  </si>
  <si>
    <t>One access per teacher, each year of adoption, upon request</t>
  </si>
  <si>
    <t>One per teacher using 9781608402274 or 97816402991, first year of implementation, upon request</t>
  </si>
  <si>
    <t xml:space="preserve">Carnegie Learning, Inc. </t>
  </si>
  <si>
    <t xml:space="preserve">MATHia - Middle School Series </t>
  </si>
  <si>
    <t xml:space="preserve">MATHia Middle School MATH Series </t>
  </si>
  <si>
    <t xml:space="preserve">MATHia Middle School Math Series </t>
  </si>
  <si>
    <t>Math Series Course 1</t>
  </si>
  <si>
    <t xml:space="preserve">Math Series Course 1 Student Assignment and Skills Practice </t>
  </si>
  <si>
    <t xml:space="preserve">Math Series Course 1 </t>
  </si>
  <si>
    <t>MATH SERIES COURSE 2 (VOL 1 &amp; 2)</t>
  </si>
  <si>
    <t>MATH COURSE 2 STUDENT ASSIGNMENTS</t>
  </si>
  <si>
    <t xml:space="preserve">Math Series Course 2 </t>
  </si>
  <si>
    <t xml:space="preserve">Math Series Course 3 </t>
  </si>
  <si>
    <t xml:space="preserve">Math Series Course 3 Student Assignments Workbook &amp; Skills Practice Book </t>
  </si>
  <si>
    <t xml:space="preserve">MATHia - Course 3 </t>
  </si>
  <si>
    <t>SW</t>
  </si>
  <si>
    <t>$14.00/each/year</t>
  </si>
  <si>
    <t>$110.00/each</t>
  </si>
  <si>
    <t>$13/set/student</t>
  </si>
  <si>
    <t>SE $9, TE $39</t>
  </si>
  <si>
    <t>$25.49/year/student</t>
  </si>
  <si>
    <t>$14/year/student</t>
  </si>
  <si>
    <t>$110 each</t>
  </si>
  <si>
    <t>$13/year/student</t>
  </si>
  <si>
    <t>$13 set/year</t>
  </si>
  <si>
    <t>930</t>
  </si>
  <si>
    <t xml:space="preserve">1 unit of Teacher Implementation Guide is provided free with class purchase. </t>
  </si>
  <si>
    <t xml:space="preserve">Only with the purchase of Printed Student Text </t>
  </si>
  <si>
    <t xml:space="preserve">Only with the purchase of Printed Student Text, Teacher Edition is free </t>
  </si>
  <si>
    <t>1 unit of Teacher Implemenation Guide is provided free with class purchase.</t>
  </si>
  <si>
    <t>Only with the purchase of Printed Student Text, Teacher Edition is provided free.</t>
  </si>
  <si>
    <t>Rtl1, Rtl2</t>
  </si>
  <si>
    <t xml:space="preserve">Carnegie Learning </t>
  </si>
  <si>
    <t xml:space="preserve">MATHia Series Course 1 </t>
  </si>
  <si>
    <t>MATHia Series Course 2</t>
  </si>
  <si>
    <t>MATHia Series Course 3</t>
  </si>
  <si>
    <t>Cognitive Tutor Algebra 1</t>
  </si>
  <si>
    <t xml:space="preserve">$25.49 per student </t>
  </si>
  <si>
    <t>$25.49/student</t>
  </si>
  <si>
    <t xml:space="preserve">MATHia- Middle School Series </t>
  </si>
  <si>
    <t xml:space="preserve">Cognitive Tutor </t>
  </si>
  <si>
    <t>CORD Communications, Inc.</t>
  </si>
  <si>
    <t>Algebra 1</t>
  </si>
  <si>
    <t>Algebra 1 SE Online</t>
  </si>
  <si>
    <t>Algebra 1 Volume 1</t>
  </si>
  <si>
    <t>Algebra 1 Volume 2</t>
  </si>
  <si>
    <t>Algebra 2</t>
  </si>
  <si>
    <t>Bridges to Algebra and Geometry</t>
  </si>
  <si>
    <t>Geometry</t>
  </si>
  <si>
    <t>Explorations in Core Math for Common Core Teacher Edition Algebra 1</t>
  </si>
  <si>
    <t>Explorations in Core Math for Common Core Student Edition Algebra 1 (6 year subscription)</t>
  </si>
  <si>
    <t>978157837684X</t>
  </si>
  <si>
    <t>1 free for every 25 student texts purchased</t>
  </si>
  <si>
    <t>free access to each student who has a hardbound book</t>
  </si>
  <si>
    <t xml:space="preserve">Upon request with full implementation of this program, one (1) per teacher year of purchase.  </t>
  </si>
  <si>
    <t>Upon request with full implementation of this program, one (1) per student and teacher year of purchase.</t>
  </si>
  <si>
    <t>980</t>
  </si>
  <si>
    <t>840</t>
  </si>
  <si>
    <t>950</t>
  </si>
  <si>
    <t>Bridges to Algebra and Geometry Chapter Resource Book</t>
  </si>
  <si>
    <t>Bridges to Algebra and Geometry Lab Data Sheets</t>
  </si>
  <si>
    <t>Bridges to Algebra and Geometry Software Generated Assessment</t>
  </si>
  <si>
    <t>Bridges to Algebra and Geometry Teacher's Ancillaries on CD-Rom</t>
  </si>
  <si>
    <t>Bridges to Algebra and Geometry Lesson Plans on CD-Rom</t>
  </si>
  <si>
    <t>Algebra 1 Chapter Resource Book</t>
  </si>
  <si>
    <t>Algebra 1 Lab Data Sheets</t>
  </si>
  <si>
    <t>Algebra 1 Software Generated Assessment</t>
  </si>
  <si>
    <t>Algebra 1 Teacher's Ancillaries on CD-ROM</t>
  </si>
  <si>
    <t>Algebra 1 Lesson Plans on CD-ROM</t>
  </si>
  <si>
    <t>Algebra 2 Chapter Resource Book</t>
  </si>
  <si>
    <t>Algebra 2 Lab Data Sheets</t>
  </si>
  <si>
    <t>Algebra 2 Software Generated Assessment</t>
  </si>
  <si>
    <t>Algebra 2 Teacher's Ancillaries on CD-ROM</t>
  </si>
  <si>
    <t>Algebra 2 Lesson Plans on CD-ROM</t>
  </si>
  <si>
    <t>Geometry Chapter Resource Book</t>
  </si>
  <si>
    <t>Geometry Lab Data Sheets</t>
  </si>
  <si>
    <t>Geometry Software Generated Assessment</t>
  </si>
  <si>
    <t>Geometry Teacher's Ancillaries on CD-ROM</t>
  </si>
  <si>
    <t>Geometry Proof Supplement</t>
  </si>
  <si>
    <t>Geometry Technology Labs Supplement</t>
  </si>
  <si>
    <t>Geometry Lesson Plans on CD-ROM</t>
  </si>
  <si>
    <t>CD</t>
  </si>
  <si>
    <t>1 free for every 25 Bridges to Algebra and Geometry student texts purchased</t>
  </si>
  <si>
    <t>1 free per school that purchase Bridges to Algebra and Geometry student texts</t>
  </si>
  <si>
    <t>May be chosen in place of the print copies of the Chapter Resouce Book and the Lab Data Sheets</t>
  </si>
  <si>
    <t>1 free for every 25 Algebra 1 student texts purchased</t>
  </si>
  <si>
    <t>1 free per school that purchase Algebra 1 student texts</t>
  </si>
  <si>
    <t>1 free for every 25 Algebra 2 student texts purchased</t>
  </si>
  <si>
    <t>1 free per school that purchase Algebra 2 student texts</t>
  </si>
  <si>
    <t>1 free for every 25 Geometry student texts purchases</t>
  </si>
  <si>
    <t>1 free per school that purchase Geometry student texts</t>
  </si>
  <si>
    <t>May be chosen in place of the print copies of the Chapter Resouce Book, the Lab Data Sheets, the Proof Supplement, and the Technology Labs Supplement</t>
  </si>
  <si>
    <t>Holt McDougal, a division of Houghton Mifflin Harcourt</t>
  </si>
  <si>
    <t xml:space="preserve">Holt McDougal Common Core </t>
  </si>
  <si>
    <t>Holt McDougal Common Core Problem Solving WorkbookWorkbook</t>
  </si>
  <si>
    <t>Holt McDougal Common Core Homework and Practice Workbook</t>
  </si>
  <si>
    <t>Holt McDougal Mathematics Common Core Know-It Notebook</t>
  </si>
  <si>
    <t>Holt McDougal Common Core Online Student and Teacher Edition (6 year subscription)</t>
  </si>
  <si>
    <t>Holt McDougal Common Core Student Edition eTextbook ePub</t>
  </si>
  <si>
    <t>Holt McDougal Common Core Student Edition eTextbook PDF</t>
  </si>
  <si>
    <t>Holt McDougal Common Core Problem Solving Workbook</t>
  </si>
  <si>
    <t>Holt McDougal Common Core</t>
  </si>
  <si>
    <t xml:space="preserve">Holt McDougal Common Core Homework and Practice Workbook </t>
  </si>
  <si>
    <t>Explorations in Core Math for Common Core Student Edition Algebra 1</t>
  </si>
  <si>
    <t>Explorations in Core Math for Common Core Student Edition Algebra 2</t>
  </si>
  <si>
    <t>Explorations in Core Math for Common Core Teacher Edition Algebra 2</t>
  </si>
  <si>
    <t>Explorations in Core Math for Common Core Student Edition Algebra 2 (6 year subscription)</t>
  </si>
  <si>
    <t>Explorations in Core Math for Common Core Student Edition Geometry</t>
  </si>
  <si>
    <t>Explorations in Core Math for Common Core Teacher Edition Geometry</t>
  </si>
  <si>
    <t>Explorations in Core Math for Common Core Student Edition Geometry (6 year subscription)</t>
  </si>
  <si>
    <t>Explorations in Core Math for Common Core Student Edition</t>
  </si>
  <si>
    <t>Explorations in Core Math for Common Core Teacher Edition</t>
  </si>
  <si>
    <t>Explorations in Core Math for Common Core Student Edition (6 year subscription)</t>
  </si>
  <si>
    <t>FUSE Algebra 1</t>
  </si>
  <si>
    <t>FUSE Algebra 2</t>
  </si>
  <si>
    <t>FUSE Geometry</t>
  </si>
  <si>
    <t>Holt McDougal Larson Common Core Algebra 1</t>
  </si>
  <si>
    <t>Holt McDougal Larson Common Core Practice and Problem SolvingWorkbook Algebra 1</t>
  </si>
  <si>
    <t>Holt McDougal Larson Common Core Online Student and Teacher Edition (6 year subscription) Algebra 1</t>
  </si>
  <si>
    <t>Holt McDougal Larson Common Core Student Edition eTextbook ePub Algebra 1</t>
  </si>
  <si>
    <t>Holt McDougal Larson Common Core Student Edition eTextbook PDF Algebra 1</t>
  </si>
  <si>
    <t>Holt McDougal Larson Common Core Algebra 2</t>
  </si>
  <si>
    <t>Holt McDougal Larson Common Core Practice and Problem Solving Workbook Algebra 2</t>
  </si>
  <si>
    <t>Holt McDougal Larson Common Core Online Student and Teacher Edition (6 year subscription) Algebra 2</t>
  </si>
  <si>
    <t>Holt McDougal Larson Common Core Geometry</t>
  </si>
  <si>
    <t>Holt McDougal Larson Common Core Practice and Problem Solving  Workbook Geometry</t>
  </si>
  <si>
    <t>Holt McDougal Larson Common Core Online Student and Teacher Edition (6 year subscription) Geometry</t>
  </si>
  <si>
    <t>Holt McDougal Larson Common Core Student Edition eTextbook ePub Geometry</t>
  </si>
  <si>
    <t>Holt McDougal Larson Common Core Student Edition eTextbook PDF Geometry</t>
  </si>
  <si>
    <t>870</t>
  </si>
  <si>
    <t>900</t>
  </si>
  <si>
    <t>1010</t>
  </si>
  <si>
    <t>1030</t>
  </si>
  <si>
    <t>890</t>
  </si>
  <si>
    <t>ESE, SP, GIF</t>
  </si>
  <si>
    <t>Brase, Understanding Basic Statistics, Sixth Edition Student Edition (High School version)</t>
  </si>
  <si>
    <t>Brase, Understanding Basic Statistics, Sixth Edition CourseMate with Online E-Book printed access card</t>
  </si>
  <si>
    <t>Brase, Understanding Basic Statistics, Sixth Edition Student Notetaking Guide</t>
  </si>
  <si>
    <t>Brase, Understanding Basic Statistics, Sixth Edition Instructor's Annotated Edition</t>
  </si>
  <si>
    <t>Brase, Understanding Basic Statistics, Sixth Edition Solutions Manual</t>
  </si>
  <si>
    <t>Brase, Understanding Basic Statistics, Sixth Edition PowerLecture CD-ROM with ExamView Test Generator</t>
  </si>
  <si>
    <t>Brase, Understanding Basic Statistics, Sixth Edition DVD Program</t>
  </si>
  <si>
    <t>Holt McDougal Mathematics Common Core Online Student/Teacher Edition (1-year subscription)</t>
  </si>
  <si>
    <t>Holt McDougal Mathematics Common Core Assessment Readiness</t>
  </si>
  <si>
    <t>Holt McDougal Mathematics Common Core Assessment Readiness Teacher Guide</t>
  </si>
  <si>
    <t>Holt McDougal Mathematics Common Core Problem Solving Workbook</t>
  </si>
  <si>
    <t>Holt McDougal Mathematics Common Core Homework and Practice Book</t>
  </si>
  <si>
    <t>Holt McDougal Mathematics Common Core Alternate Openers:  Exploration with Answers</t>
  </si>
  <si>
    <t>Holt McDougal Mathematics Common Core Are You Ready?  Intervention and Enrichment with Answers</t>
  </si>
  <si>
    <t>Holt McDougal Mathematics Common Core Assessment Resources with Answers</t>
  </si>
  <si>
    <t>Holt McDougal Mathematics Common Core Chapter Resource Books Set</t>
  </si>
  <si>
    <t>Holt McDougal Mathematics Common Core Problem Solving Workbook Teacher Guide</t>
  </si>
  <si>
    <t>Holt McDougal Mathematics Common Core Homework and Practice Workbook Teacher's Guide</t>
  </si>
  <si>
    <t>Holt McDougal Mathematics Common Core Know-It Notebook Teacher's Guide</t>
  </si>
  <si>
    <t>Holt McDougal Mathematics Common Core I.D.E.A. Works!  Modified Worksheets and Tests with Answers</t>
  </si>
  <si>
    <t>Holt McDougal Mathematics Common Core Lab Activities with Answers</t>
  </si>
  <si>
    <t>Holt McDougal Mathematics Common Core Questioning Strategies:  A Resource for Teachers</t>
  </si>
  <si>
    <t>Holt McDougal Mathematics Common Core Ready To Go On?  Intervention and Enrichment with Answers</t>
  </si>
  <si>
    <t>Holt McDougal Mathematics Common Core Solutions Key</t>
  </si>
  <si>
    <t>Holt McDougal Mathematics Common Core Success for Every Learner with Answers</t>
  </si>
  <si>
    <t>Classroom Manipulatives Kit</t>
  </si>
  <si>
    <t>Holt McDougal Mathematics Common Core Lesson Tutorial Videos</t>
  </si>
  <si>
    <t>Holt McDougal Mathematics Common Core Interactive Answers and Solutions CD-ROM</t>
  </si>
  <si>
    <t>Holt McDougal Mathematics Common Core Teacher's One-Stop Planner DVD</t>
  </si>
  <si>
    <t>Holt McDougal Mathematics Common Core Deluxe ExamView CD-ROM</t>
  </si>
  <si>
    <t>Holt McDougal Mathematics Common Core Middle School Activity Generator CD-ROM</t>
  </si>
  <si>
    <t>Holt McDougal Larson Common Core Online Student/Teacher Edition (1-year subscription) Algebra 1</t>
  </si>
  <si>
    <t>Holt McDougal Larson Common Core Assessment Readiness Algebra 1</t>
  </si>
  <si>
    <t>Holt McDougal Larson Common Core Assessment Readiness Teacher's Guide Algebra 1</t>
  </si>
  <si>
    <t>Holt McDougal Larson Common Core Practice and Problem Solving Workbook Algebra 1</t>
  </si>
  <si>
    <t>Holt McDougal Larson Common Core Worked Out Solutions Key Algebra 1</t>
  </si>
  <si>
    <t>Holt McDougal Larson Common Core Assessment Book Algebra 1</t>
  </si>
  <si>
    <t>Holt McDougal Larson Common Core Remediation Book Algebra 1</t>
  </si>
  <si>
    <t>Holt McDougal Larson Common Core Resource Book with Answers, Volumes 1 and 2, Algebra 1</t>
  </si>
  <si>
    <t>Holt McDougal Larson Common Core Pre-AP Resources Algebra 1</t>
  </si>
  <si>
    <t>Holt McDougal Larson Common Core Teacher's One-Stop Planner DVD Algebra 1</t>
  </si>
  <si>
    <t>Holt McDougal Larson Common Core Interactive Answers and Solutions CD-ROM Algebra 1</t>
  </si>
  <si>
    <t>Holt McDougal Larson Common Core Deluxe ExamView CD-ROM</t>
  </si>
  <si>
    <t xml:space="preserve">Holt McDougal Larson Common Core HighSchool Activity Generator CD-ROM </t>
  </si>
  <si>
    <t>Holt McDougal Larson Common Core Online Student/Teacher Edition (1-year subscription) Algebra 2</t>
  </si>
  <si>
    <t>Holt McDougal Larson Common Core Assessment Readiness Algebra 2</t>
  </si>
  <si>
    <t>Holt McDougal Larson Common Core Assessment Readiness Teacher's Guide Algebra 2</t>
  </si>
  <si>
    <t>Holt McDougal Larson Common Core Worked Out Solutions Key Algebra 2</t>
  </si>
  <si>
    <t>Holt McDougal Larson Common Core Assessment Book Algebra 2</t>
  </si>
  <si>
    <t>Holt McDougal Larson Common Core Remediation Book Algebra 2</t>
  </si>
  <si>
    <t>Holt McDougal Larson Common Core Resource Book with Answers, Volumes 1 and 2, Algebra 2</t>
  </si>
  <si>
    <t>Holt McDougal Larson Common Core Pre-AP Resources Algebra 2</t>
  </si>
  <si>
    <t>Holt McDougal Larson Common Core Teacher's One-Stop Planner DVD Algebra 2</t>
  </si>
  <si>
    <t>Holt McDougal Larson Common Core Interactive Answers and Solutions CD-ROM Algebra 2</t>
  </si>
  <si>
    <t>Holt McDougal Larson Common Core Online Student/Teacher Edition (1-year subscription) Geometry</t>
  </si>
  <si>
    <t>Holt McDougal Larson Common Core Assessment Readiness Geometry</t>
  </si>
  <si>
    <t>Holt McDougal Larson Common Core Assessment Readiness Teacher's Guide Geometry</t>
  </si>
  <si>
    <t>Holt McDougal Larson Common Core Practice and Problem Solving Workbook Geometry</t>
  </si>
  <si>
    <t>Holt McDougal Larson Common Core Worked Out Solutions Key Geometry</t>
  </si>
  <si>
    <t>Holt McDougal Larson Common Core Assessment Book Geometry</t>
  </si>
  <si>
    <t>Holt McDougal Larson Common Core Remediation Book Geometry</t>
  </si>
  <si>
    <t>Holt McDougal Larson Common Core Resource Book with Answers, Volumes 1 and 2, Geometry</t>
  </si>
  <si>
    <t>Holt McDougal Larson Common Core Pre-AP Resources Geometry</t>
  </si>
  <si>
    <t>Holt McDougal Larson Common Core Teacher's One-Stop Planner DVD Geometry</t>
  </si>
  <si>
    <t>Holt McDougal Larson Common Core Interactive Answers and Solutions CD-ROM Geometry</t>
  </si>
  <si>
    <t>Larson, Algebra and Trigonometry, 8th Edition, Student Edition</t>
  </si>
  <si>
    <t>Larson, Algebra and Trigonometry, 8th Edition, Online E-Book Printed Access Card</t>
  </si>
  <si>
    <t>Larson, Algebra and Trigonometry, 8th Edition, Student Study and Solutions Manual</t>
  </si>
  <si>
    <t>Larson, Algebra and Trigonometry, 8th Edition, Instructor's Annotated Edition</t>
  </si>
  <si>
    <t>Larson, Algebra and Trigonometry, 8th Edition, Complete Solutions Manual</t>
  </si>
  <si>
    <t>Larson, Algebra and Trigonometry, 8th Edition, PowerLecture CD-ROM with ExamView</t>
  </si>
  <si>
    <t>DVD Program for College Algebra</t>
  </si>
  <si>
    <t>BUN</t>
  </si>
  <si>
    <t>MN</t>
  </si>
  <si>
    <t>MX</t>
  </si>
  <si>
    <t>VHS</t>
  </si>
  <si>
    <t>Upon request with full implementation of this program, one (1) per teacher year of purchase.</t>
  </si>
  <si>
    <t>AP</t>
  </si>
  <si>
    <t>Rtl1, Rtl2, SP</t>
  </si>
  <si>
    <t>Rtl1, SP, ELL</t>
  </si>
  <si>
    <t>GIF, ESE</t>
  </si>
  <si>
    <t>Houghton Mifflin Harcourt</t>
  </si>
  <si>
    <t>Specialized Curriculum Group</t>
  </si>
  <si>
    <t>Specialized Curricuum Group</t>
  </si>
  <si>
    <t>Go Math Spanish Student Edition and Practice Book Bundle, 6-Year Grade 4</t>
  </si>
  <si>
    <t>Go Math Spanish Teacher Collection and Planning Guide Bundle Grade 4</t>
  </si>
  <si>
    <t>Go Math Spanish Student Enrichment Workbook Grade 4</t>
  </si>
  <si>
    <t>Go Math Spanish Student Reteach Workbook Grade 4</t>
  </si>
  <si>
    <t>Go Math Spanish Online Student Edition, 6-Year Grade 4</t>
  </si>
  <si>
    <t>Go Math Spanish Student Edition and Practice Book Bundle, 6-Year Grade 5</t>
  </si>
  <si>
    <t>Go Math Spanish Teacher Collection and Planning Guide Bundle Grade 5</t>
  </si>
  <si>
    <t>Go Math Spanish Student Enrichment Workbook Grade 5</t>
  </si>
  <si>
    <t>Go Math Spanish Student Reteach Workbook Grade 5</t>
  </si>
  <si>
    <t>Go Math Spanish Online Student Edition, 6-Year Grade 5</t>
  </si>
  <si>
    <t>Go Math Spanish Student Edition and Practice Book Bundle, 6-Year Grade 6</t>
  </si>
  <si>
    <t>Go Math Spanish Teacher Collection and Planning Guide Bundle Grade 6</t>
  </si>
  <si>
    <t>Go Math Spanish Student Enrichment Workbook Grade 6</t>
  </si>
  <si>
    <t>Go Math Spanish Student Reteach Workbook Grade 6</t>
  </si>
  <si>
    <t>Go Math Spanish Online Student Edition, 6-Year Grade 6</t>
  </si>
  <si>
    <t>Go Math Spanish Student 
Edition and Practice Book Bundle, 6-Year Grade 1</t>
  </si>
  <si>
    <t>Go Math Spanish 
Teacher Collection and Planning Guide Bundle Grade 1</t>
  </si>
  <si>
    <t>Go Math Spanish Student 
Enrichment Workbook Grade 1</t>
  </si>
  <si>
    <t>Go Math Spanish Student 
Reteach Workbook Grade 1</t>
  </si>
  <si>
    <t>Go Math Spanish Online 
Student Edition, 6-Year Grade 1</t>
  </si>
  <si>
    <t>Go Math Spanish Student 
Edition and Practice Book Bundle, 6-Year Grade 2</t>
  </si>
  <si>
    <t>Go Math Spanish 
Teacher Collection and Planning Guide Bundle Grade 2</t>
  </si>
  <si>
    <t>Go Math Spanish Student 
Enrichment Workbook Grade 2</t>
  </si>
  <si>
    <t>Go Math Spanish Student 
Reteach Workbook Grade 2</t>
  </si>
  <si>
    <t>Go Math Spanish Online 
Student Edition, 6-Year Grade 2</t>
  </si>
  <si>
    <t>Go Math Spanish Student 
Edition and Practice Book Bundle, 6-Year Grade 3</t>
  </si>
  <si>
    <t>Go Math Spanish 
Teacher Collection and Planning Guide Bundle Grade 3</t>
  </si>
  <si>
    <t>Go Math Spanish Student 
Enrichment Workbook Grade 3</t>
  </si>
  <si>
    <t>Go Math Spanish Student 
Reteach Workbook Grade 3</t>
  </si>
  <si>
    <t>Go Math Spanish Online 
Student Edition, 6-Year Grade 3</t>
  </si>
  <si>
    <t>Go Math Spanish Student 
Edition and Practice Book Bundle, 6-Year Grade K</t>
  </si>
  <si>
    <t>Go Math Spanish 
Teacher Collection and Planning Guide Bundle Grade K</t>
  </si>
  <si>
    <t>Go Math Spanish Student 
Enrichment Workbook Grade K</t>
  </si>
  <si>
    <t>Go Math Spanish Student 
Reteach Workbook Grade K</t>
  </si>
  <si>
    <t>Go Math Spanish Online 
Student Edition, 6-Year Grade K</t>
  </si>
  <si>
    <t>Math Expressions Spanish Student Activity Book 
Collection Grade 1</t>
  </si>
  <si>
    <t>Math Expressions Spanish Teacher Edition 
Collection Grade 1</t>
  </si>
  <si>
    <t>Math Expressions Spanish Homework and 
Remembering Consumable Collection Grade 1</t>
  </si>
  <si>
    <t>Math Expressions Spanish Online Student Activity 
Book Collection, 6-Year Grade 1</t>
  </si>
  <si>
    <t>Math Expressions Spanish Student Activity Book 
Collection Grade 2</t>
  </si>
  <si>
    <t>Math Expressions Spanish Teacher Edition 
Collection Grade 2</t>
  </si>
  <si>
    <t>Math Expressions Spanish Homework and 
Remembering Consumable Collection Grade 2</t>
  </si>
  <si>
    <t>Math Expressions Spanish Online Student Activity 
Book Collection, 6-Year Grade 2</t>
  </si>
  <si>
    <t>Math Expressions Spanish 
Student Activity Book Collection (Hardcover) Grade 3</t>
  </si>
  <si>
    <t>Math Expressions Spanish Teacher Edition 
Collection Grade 3</t>
  </si>
  <si>
    <t>Math Expressions Spanish Homework and 
Remembering Consumable Collection Grade 3</t>
  </si>
  <si>
    <t>Math Expressions Spanish 
Activity Workbook Consumable Grade 3</t>
  </si>
  <si>
    <t>Math Expressions Spanish Online Student Activity 
Book Collection, 6-Year Grade 3</t>
  </si>
  <si>
    <t>Math Expressions Spanish 
Student Activity Book Collection (Softcover) Grade 3</t>
  </si>
  <si>
    <t>Math Expressions Spanish 
Student Activity Book Collection (Hardcover) Grade 5</t>
  </si>
  <si>
    <t>Math Expressions Spanish Teacher Edition 
Collection Grade 5</t>
  </si>
  <si>
    <t>Math Expressions Spanish Homework and 
Remembering Consumable Collection Grade 5</t>
  </si>
  <si>
    <t>Math Expressions Spanish 
Activity Workbook Consumable Grade 5</t>
  </si>
  <si>
    <t>Math Expressions Spanish Online Student Activity 
Book Collection, 6-Year Grade 5</t>
  </si>
  <si>
    <t>Math Expressions Spanish 
Student Activity Book Collection (Softcover) Grade 5</t>
  </si>
  <si>
    <t>Math Expressions Spanish 
Student Activity Book Collection (Hardcover) Grade 6</t>
  </si>
  <si>
    <t>Math Expressions Spanish Teacher Edition 
Collection Grade 6</t>
  </si>
  <si>
    <t>Math Expressions Spanish Homework and 
Remembering Consumable Collection Grade 6</t>
  </si>
  <si>
    <t>Math Expressions Spanish 
Activity Workbook Consumable Grade 6</t>
  </si>
  <si>
    <t>Math Expressions Spanish Online Student Activity 
Book Collection, 6-Year Grade 6</t>
  </si>
  <si>
    <t>Math Expressions Spanish 
Student Activity Book Collection (Softcover) Grade 6</t>
  </si>
  <si>
    <t>Math Expressions Student Activity Book Collection (2 Volumes, Softcover) with Mathboards</t>
  </si>
  <si>
    <t>Math Expressions Teacher Edition Collection (2 Volumes)</t>
  </si>
  <si>
    <t>Math Expressions Homework and Remembering Collection (2 Volumes)</t>
  </si>
  <si>
    <t xml:space="preserve">Math Expressions Student Activity Book Collection (2 Volumes, Softcover) </t>
  </si>
  <si>
    <t>Math Expressions Online Student Activity Book (6-year subscription)</t>
  </si>
  <si>
    <t>Math Expressions Student Activity Book Collection (2 Volumes, Softcover)</t>
  </si>
  <si>
    <t>Math Expressions Student Activity Book Collection (2 Volumes, Hardcover) with Mathboards</t>
  </si>
  <si>
    <t>Math Expressions Student Activity Workbook</t>
  </si>
  <si>
    <t>Math Expressions Student Activity Book Collection (2 Volumes, Softcover) with MathBoards</t>
  </si>
  <si>
    <t xml:space="preserve">Math Expressions Student Activity Book Collection (2 Volumes, Hardcover) </t>
  </si>
  <si>
    <t>Math Expressions Online eStudent Activity Book Collection (6-year subscription)</t>
  </si>
  <si>
    <t>Math in Focus Course 1  Student Book A and B Set</t>
  </si>
  <si>
    <t>Math in Focus Course 1 Teacher's Edition A and B Set</t>
  </si>
  <si>
    <t>Math in Focus Course 2  Student Book A and B Set</t>
  </si>
  <si>
    <t>Math in Focus Course 2 Teacher's Edition A and B Set</t>
  </si>
  <si>
    <t>Math in Focus Grade 3 Student Book/Workbook  Bundle</t>
  </si>
  <si>
    <t>Math in Focus Grade 3 Teacher's Edition A and B Set</t>
  </si>
  <si>
    <t>Math in Focus Grade 4 Student Book/Workbook Bundle</t>
  </si>
  <si>
    <t>Math in Focus Grade 4 Teacher's Edition A and B Set</t>
  </si>
  <si>
    <t>Math in Focus Grade K Student Book Set</t>
  </si>
  <si>
    <t>Math in Focus Grade K Teacher's Edition Set</t>
  </si>
  <si>
    <t>K</t>
  </si>
  <si>
    <t>Upon request, one per teacher, year of purchase</t>
  </si>
  <si>
    <t>Upon request, one per student, year of purchase</t>
  </si>
  <si>
    <t>Upon request with full implementation of this program, one (1) per student year of purchase.</t>
  </si>
  <si>
    <t>3A-560  3B-610</t>
  </si>
  <si>
    <t>4A-690  4B-640</t>
  </si>
  <si>
    <t>NA</t>
  </si>
  <si>
    <t>RtI1</t>
  </si>
  <si>
    <t>6530</t>
  </si>
  <si>
    <t>Go Math Spanish Student Edition and Practice Book Bundle, 1-Year Grade 4</t>
  </si>
  <si>
    <t>Go Math Spanish Teacher Collection Grade 4</t>
  </si>
  <si>
    <t>Go Math Spanish Teacher Chapter Book 1 Grade 4</t>
  </si>
  <si>
    <t>Go Math Spanish Teacher Chapter Book 2 Grade 4</t>
  </si>
  <si>
    <t>Go Math Spanish Teacher Chapter Book 3 Grade 4</t>
  </si>
  <si>
    <t>Go Math Spanish Teacher Chapter Book 4 Grade 4</t>
  </si>
  <si>
    <t>Go Math Spanish Teacher Chapter Book 5 Grade 4</t>
  </si>
  <si>
    <t>Go Math Spanish Teacher Chapter Book 6 Grade 4</t>
  </si>
  <si>
    <t>Go Math Spanish Teacher Chapter Book 7 Grade 4</t>
  </si>
  <si>
    <t>Go Math Spanish Teacher Chapter Book 8 Grade 4</t>
  </si>
  <si>
    <t>Go Math Spanish Teacher Chapter Book 9 Grade 4</t>
  </si>
  <si>
    <t>Go Math Spanish Teacher Chapter Book 10 Grade 4</t>
  </si>
  <si>
    <t>Go Math Spanish Teacher Chapter Book 11 Grade 4</t>
  </si>
  <si>
    <t>Go Math Spanish Teacher Chapter Book 12 Grade 4</t>
  </si>
  <si>
    <t>Go Math Spanish Teacher Chapter Book 13 Grade 4</t>
  </si>
  <si>
    <t>Go Math Spanish Teacher Planning Guide Grade 4</t>
  </si>
  <si>
    <t>Go Math Spanish Strategic 
Intervention Activity Guide Grade 4</t>
  </si>
  <si>
    <t>Go Math Spanish Intensive 
Intervention Kit Grade 4</t>
  </si>
  <si>
    <t>Go Math Spanish Student 
Enrichment Workbook Grade 4</t>
  </si>
  <si>
    <t>Go Math Spanish Student 
Reteach Workbook Grade 4</t>
  </si>
  <si>
    <t>Go Math Spanish Teacher 
Assessment Guide Grade 4</t>
  </si>
  <si>
    <t>Go Math Spanish Teacher 
Enrichment Blackline Master Grade 4</t>
  </si>
  <si>
    <t>Go Math Spanish Teacher 
Reteach Workbook Grade 4</t>
  </si>
  <si>
    <t>Go Math Spanish Online Teacher 
Resource Center, 1-Year Grade 4</t>
  </si>
  <si>
    <t>Go Math Spanish Online Teacher 
Resource Center, 6-Year Grade 4</t>
  </si>
  <si>
    <t>Go Math Spanish Online Student 
Edition, 1-Year Grade 4</t>
  </si>
  <si>
    <t>Go Math Spanish Online Teacher 
Collection, 6-Year Grade 4</t>
  </si>
  <si>
    <t>Go Math Spanish Online Teacher 
Collection, 1-Year Grade 4</t>
  </si>
  <si>
    <t>Go Math Spanish Online 
ePlanner, 6-Year Grade 4</t>
  </si>
  <si>
    <t>Go Math Spanish Online 
ePlanner, 1-Year Grade 4</t>
  </si>
  <si>
    <t>Go Math Spanish Online Soar to 
Success, 6-Year Grades K-6</t>
  </si>
  <si>
    <t>Go Math Spanish Online Soar to 
Success, 1-Year Grades K-6</t>
  </si>
  <si>
    <t>Go Math Spanish Online 
Strategic Intervention with Annos, 6-Year Grade 4</t>
  </si>
  <si>
    <t>Go Math Spanish Online 
Strategic Intervention with Annos, 1-Year Grade 4</t>
  </si>
  <si>
    <t>Go Math Spanish Online 
Strategic Intervention w/o Annos, 6-Year Grade 4</t>
  </si>
  <si>
    <t>Go Math Spanish Online 
Strategic Intervention w/o Annos, 1-Year Grade 4</t>
  </si>
  <si>
    <t>Go Math Spanish Online 
Destination Math (only available as 1-year component) Grades K-6</t>
  </si>
  <si>
    <t>Go Math Spanish Bilingual 
Mathboard Grade 4</t>
  </si>
  <si>
    <t>Go Math Spanish Grab and Go 
Classroom Manipulatives Kit Grade 4</t>
  </si>
  <si>
    <t>Go Math Spanish Grab and Go 
Differentiated Centers Kit Grade 4</t>
  </si>
  <si>
    <t>Go Math Spanish Math Concept 
Reader Collection Grade 4</t>
  </si>
  <si>
    <t>Go Math Spanish Bilingual 
ExamView CD-ROM Grade 4</t>
  </si>
  <si>
    <t>Go Math Spanish Student Edition and Practice Book Bundle, 1-Year Grade 5</t>
  </si>
  <si>
    <t>Go Math Spanish Teacher Collection Grade 5</t>
  </si>
  <si>
    <t>Go Math Spanish Teacher Chapter Book 1 Grade 5</t>
  </si>
  <si>
    <t>Go Math Spanish Teacher Chapter Book 2 Grade 5</t>
  </si>
  <si>
    <t>Go Math Spanish Teacher Chapter Book 3 Grade 5</t>
  </si>
  <si>
    <t>Go Math Spanish Teacher Chapter Book 4 Grade 5</t>
  </si>
  <si>
    <t>Go Math Spanish Teacher Chapter Book 5 Grade 5</t>
  </si>
  <si>
    <t>Go Math Spanish Teacher Chapter Book 6 Grade 5</t>
  </si>
  <si>
    <t>Go Math Spanish Teacher Chapter Book 7 Grade 5</t>
  </si>
  <si>
    <t>Go Math Spanish Teacher Chapter Book 8 Grade 5</t>
  </si>
  <si>
    <t>Go Math Spanish Teacher Chapter Book 9 Grade 5</t>
  </si>
  <si>
    <t>Go Math Spanish Teacher Chapter Book 10 Grade 5</t>
  </si>
  <si>
    <t>Go Math Spanish Teacher Chapter Book 11 Grade 5</t>
  </si>
  <si>
    <t>Go Math Spanish Teacher Planning Guide Grade 5</t>
  </si>
  <si>
    <t>Go Math Spanish Strategic 
Intervention Activity Guide Grade 5</t>
  </si>
  <si>
    <t>Go Math Spanish Intensive 
Intervention Kit Grade 5</t>
  </si>
  <si>
    <t>Go Math Spanish Student 
Enrichment Workbook Grade 5</t>
  </si>
  <si>
    <t>Go Math Spanish Student 
Reteach Workbook Grade 5</t>
  </si>
  <si>
    <t>Go Math Spanish Teacher 
Assessment Guide Grade 5</t>
  </si>
  <si>
    <t>Go Math Spanish Teacher 
Enrichment Blackline Master Grade 5</t>
  </si>
  <si>
    <t>Go Math Spanish Teacher 
Reteach Workbook Grade 5</t>
  </si>
  <si>
    <t>Go Math Spanish Online Teacher 
Resource Center, 1-Year Grade 5</t>
  </si>
  <si>
    <t>Go Math Spanish Online Teacher 
Resource Center, 6-Year Grade 5</t>
  </si>
  <si>
    <t>Go Math Spanish Online Student 
Edition, 1-Year Grade 5</t>
  </si>
  <si>
    <t>Go Math Spanish Online Teacher 
Collection, 6-Year Grade 5</t>
  </si>
  <si>
    <t>Go Math Spanish Online Teacher 
Collection, 1-Year Grade 5</t>
  </si>
  <si>
    <t>Go Math Spanish Online 
ePlanner, 6-Year Grade 5</t>
  </si>
  <si>
    <t>Go Math Spanish Online 
ePlanner, 1-Year Grade 5</t>
  </si>
  <si>
    <t>Go Math Spanish Online 
Strategic Intervention with Annos, 6-Year Grade 5</t>
  </si>
  <si>
    <t>Go Math Spanish Online 
Strategic Intervention with Annos, 1-Year Grade 5</t>
  </si>
  <si>
    <t>Go Math Spanish Online 
Strategic Intervention w/o Annos, 6-Year Grade 5</t>
  </si>
  <si>
    <t>Go Math Spanish Online 
Strategic Intervention w/o Annos, 1-Year Grade 5</t>
  </si>
  <si>
    <t>Go Math Spanish Bilingual 
Mathboard Grade 5-6</t>
  </si>
  <si>
    <t>Go Math Spanish Grab and Go 
Classroom Manipulatives Kit Grade 5</t>
  </si>
  <si>
    <t>Go Math Spanish Grab and Go 
Differentiated Centers Kit Grade 5</t>
  </si>
  <si>
    <t>Go Math Spanish Math Concept 
Reader Collection Grade 5</t>
  </si>
  <si>
    <t>Go Math Spanish Bilingual 
ExamView CD-ROM Grade 5</t>
  </si>
  <si>
    <t>Go Math Spanish Student Edition and Practice Book Bundle, 1-Year Grade 6</t>
  </si>
  <si>
    <t>Go Math Spanish Teacher Collection Grade 6</t>
  </si>
  <si>
    <t>Go Math Spanish Teacher Chapter Book 1 Grade 6</t>
  </si>
  <si>
    <t>Go Math Spanish Teacher Chapter Book 2 Grade 6</t>
  </si>
  <si>
    <t>Go Math Spanish Teacher Chapter Book 3 Grade 6</t>
  </si>
  <si>
    <t>Go Math Spanish Teacher Chapter Book 4 Grade 6</t>
  </si>
  <si>
    <t>Go Math Spanish Teacher Chapter Book 5 Grade 6</t>
  </si>
  <si>
    <t>Go Math Spanish Teacher Chapter Book 6 Grade 6</t>
  </si>
  <si>
    <t>Go Math Spanish Teacher Chapter Book 7 Grade 6</t>
  </si>
  <si>
    <t>Go Math Spanish Teacher Chapter Book 8 Grade 6</t>
  </si>
  <si>
    <t>Go Math Spanish Teacher Chapter Book 9 Grade 6</t>
  </si>
  <si>
    <t>Go Math Spanish Teacher Chapter Book 10 Grade 6</t>
  </si>
  <si>
    <t>Go Math Spanish Teacher Chapter Book 11 Grade 6</t>
  </si>
  <si>
    <t>Go Math Spanish Teacher Planning Guide Grade 6</t>
  </si>
  <si>
    <t>Go Math Spanish Strategic 
Intervention Activity Guide Grade 6</t>
  </si>
  <si>
    <t>Go Math Spanish Intensive 
Intervention Kit Grade 6</t>
  </si>
  <si>
    <t>Go Math Spanish Student 
Enrichment Workbook Grade 6</t>
  </si>
  <si>
    <t>Go Math Spanish Student 
Reteach Workbook Grade 6</t>
  </si>
  <si>
    <t>Go Math Spanish Teacher 
Assessment Guide Grade 6</t>
  </si>
  <si>
    <t>Go Math Spanish Teacher 
Enrichment Blackline Master Grade 6</t>
  </si>
  <si>
    <t>Go Math Spanish Teacher 
Reteach Workbook Grade 6</t>
  </si>
  <si>
    <t>Go Math Spanish Online Teacher 
Resource Center, 1-Year Grade 6</t>
  </si>
  <si>
    <t>Go Math Spanish Online Teacher 
Resource Center, 6-Year Grade 6</t>
  </si>
  <si>
    <t>Go Math Spanish Online Student 
Edition, 1-Year Grade 6</t>
  </si>
  <si>
    <t>Go Math Spanish Online Teacher 
Collection, 6-Year Grade 6</t>
  </si>
  <si>
    <t>Go Math Spanish Online Teacher 
Collection, 1-Year Grade 6</t>
  </si>
  <si>
    <t>Go Math Spanish Online 
ePlanner, 6-Year Grade 6</t>
  </si>
  <si>
    <t>Go Math Spanish Online 
ePlanner, 1-Year Grade 6</t>
  </si>
  <si>
    <t>Go Math Spanish Online 
Strategic Intervention with Annos, 6-Year Grade 6</t>
  </si>
  <si>
    <t>Go Math Spanish Online 
Strategic Intervention with Annos, 1-Year Grade 6</t>
  </si>
  <si>
    <t>Go Math Spanish Online 
Strategic Intervention w/o Annos, 6-Year Grade 6</t>
  </si>
  <si>
    <t>Go Math Spanish Online 
Strategic Intervention w/o Annos, 1-Year Grade 6</t>
  </si>
  <si>
    <t>Go Math Spanish Grab and Go 
Classroom Manipulatives Kit Grade 6</t>
  </si>
  <si>
    <t>Go Math Spanish Grab and Go 
Differentiated Centers Kit Grade 6</t>
  </si>
  <si>
    <t>Go Math Spanish Math Concept 
Reader Collection Grade 6</t>
  </si>
  <si>
    <t>Go Math Spanish Bilingual 
ExamView CD-ROM Grade 6</t>
  </si>
  <si>
    <t>Go Math Spanish Student Edition 
and Practice Book Bundle, 1-Year Grade 1</t>
  </si>
  <si>
    <t>Go Math Spanish Teacher 
Collection Grade 1</t>
  </si>
  <si>
    <t>Go Math Spanish Teacher 
Chapter Book 1 Grade 1</t>
  </si>
  <si>
    <t>Go Math Spanish Teacher 
Chapter Book 2 Grade 1</t>
  </si>
  <si>
    <t>Go Math Spanish Teacher 
Chapter Book 3 Grade 1</t>
  </si>
  <si>
    <t>Go Math Spanish Teacher 
Chapter Book 4 Grade 1</t>
  </si>
  <si>
    <t>Go Math Spanish Teacher 
Chapter Book 5 Grade 1</t>
  </si>
  <si>
    <t>Go Math Spanish Teacher 
Chapter Book 6 Grade 1</t>
  </si>
  <si>
    <t>Go Math Spanish Teacher 
Chapter Book 7 Grade 1</t>
  </si>
  <si>
    <t>Go Math Spanish Teacher 
Chapter Book 8 Grade 1</t>
  </si>
  <si>
    <t>Go Math Spanish Teacher 
Chapter Book 9 Grade 1</t>
  </si>
  <si>
    <t>Go Math Spanish Teacher 
Chapter Book 10 Grade 1</t>
  </si>
  <si>
    <t>Go Math Spanish Teacher 
Chapter Book 11 Grade 1</t>
  </si>
  <si>
    <t>Go Math Spanish Teacher 
Chapter Book 12 Grade 1</t>
  </si>
  <si>
    <t>Go Math Spanish Teacher 
Planning Guide Grade 1</t>
  </si>
  <si>
    <t>Go Math Spanish Strategic 
Intervention Activity Guide Grade 1</t>
  </si>
  <si>
    <t>Go Math Spanish Intensive 
Intervention Kit Grades K-1</t>
  </si>
  <si>
    <t>Go Math Spanish Teacher 
Assessment Guide Grade 1</t>
  </si>
  <si>
    <t>Go Math Spanish Teacher 
Enrichment Blackline Master Grade 1</t>
  </si>
  <si>
    <t>Go Math Spanish Teacher 
Reteach Workbook Grade 1</t>
  </si>
  <si>
    <t>Go Math Spanish Online Teacher 
Resource Center, 1-Year Grade 1</t>
  </si>
  <si>
    <t>Go Math Spanish Online Teacher 
Resource Center, 6-Year Grade 1</t>
  </si>
  <si>
    <t>Go Math Spanish Online Student 
Edition, 1-Year Grade 1</t>
  </si>
  <si>
    <t>Go Math Spanish Online Teacher 
Collection, 6-Year Grade 1</t>
  </si>
  <si>
    <t>Go Math Spanish Online Teacher 
Collection, 1-Year Grade 1</t>
  </si>
  <si>
    <t>Go Math Spanish Online 
ePlanner, 6-Year Grade 1</t>
  </si>
  <si>
    <t>Go Math Spanish Online 
ePlanner, 1-Year Grade 1</t>
  </si>
  <si>
    <t>Go Math Spanish Online 
Strategic Intervention with Annos, 6-Year Grade 1</t>
  </si>
  <si>
    <t>Go Math Spanish Online 
Strategic Intervention with Annos, 1-Year Grade 1</t>
  </si>
  <si>
    <t>Go Math Spanish Online 
Strategic Intervention w/o Annos, 6-Year Grade 1</t>
  </si>
  <si>
    <t>Go Math Spanish Online 
Strategic Intervention w/o Annos, 1-Year Grade 1</t>
  </si>
  <si>
    <t>Go Math Spanish Bilingual 
Mathboard Grade 1</t>
  </si>
  <si>
    <t>Go Math Spanish Literature Big 
Book Collection Grade 1</t>
  </si>
  <si>
    <t>Go Math Spanish Grab and Go 
Classroom Manipulatives Kit Grade 1</t>
  </si>
  <si>
    <t>Go Math Spanish Grab and Go 
Differentiated Centers Kit Grade 1</t>
  </si>
  <si>
    <t>Go Math Spanish Math Concept 
Reader Collection Grade 1</t>
  </si>
  <si>
    <t>Go Math Spanish Student Edition 
and Practice Book Bundle, 1-Year Grade 2</t>
  </si>
  <si>
    <t>Go Math Spanish Teacher 
Collection Grade 2</t>
  </si>
  <si>
    <t>Go Math Spanish Teacher 
Chapter Book 1 Grade 2</t>
  </si>
  <si>
    <t>Go Math Spanish Teacher 
Chapter Book 2 Grade 2</t>
  </si>
  <si>
    <t>Go Math Spanish Teacher 
Chapter Book 3 Grade 2</t>
  </si>
  <si>
    <t>Go Math Spanish Teacher 
Chapter Book 4 Grade 2</t>
  </si>
  <si>
    <t>Go Math Spanish Teacher 
Chapter Book 5 Grade 2</t>
  </si>
  <si>
    <t>Go Math Spanish Teacher 
Chapter Book 6 Grade 2</t>
  </si>
  <si>
    <t>Go Math Spanish Teacher 
Chapter Book 7 Grade 2</t>
  </si>
  <si>
    <t>Go Math Spanish Teacher 
Chapter Book 8 Grade 2</t>
  </si>
  <si>
    <t>Go Math Spanish Teacher 
Chapter Book 9 Grade 2</t>
  </si>
  <si>
    <t>Go Math Spanish Teacher 
Chapter Book 10 Grade 2</t>
  </si>
  <si>
    <t>Go Math Spanish Teacher 
Chapter Book 11 Grade 2</t>
  </si>
  <si>
    <t>Go Math Spanish Teacher 
Planning Guide Grade 2</t>
  </si>
  <si>
    <t>Go Math Spanish Strategic 
Intervention Activity Guide Grade 2</t>
  </si>
  <si>
    <t>Go Math Spanish Intensive 
Intervention Kit Grade 2</t>
  </si>
  <si>
    <t>Go Math Spanish Teacher 
Assessment Guide Grade 2</t>
  </si>
  <si>
    <t>Go Math Spanish Teacher 
Enrichment Blackline Master Grade 2</t>
  </si>
  <si>
    <t>Go Math Spanish Teacher 
Reteach Workbook Grade 2</t>
  </si>
  <si>
    <t>Go Math Spanish Online Teacher 
Resource Center, 1-Year Grade 2</t>
  </si>
  <si>
    <t>Go Math Spanish Online Teacher 
Resource Center, 6-Year Grade 2</t>
  </si>
  <si>
    <t>Go Math Spanish Online Student 
Edition, 1-Year Grade 2</t>
  </si>
  <si>
    <t>Go Math Spanish Online Teacher 
Collection, 6-Year Grade 2</t>
  </si>
  <si>
    <t>Go Math Spanish Online Teacher 
Collection, 1-Year Grade 2</t>
  </si>
  <si>
    <t>Go Math Spanish Online 
ePlanner, 6-Year Grade 2</t>
  </si>
  <si>
    <t>Go Math Spanish Online 
ePlanner, 1-Year Grade 2</t>
  </si>
  <si>
    <t>Go Math Spanish Online 
Strategic Intervention with Annos, 6-Year Grade 2</t>
  </si>
  <si>
    <t>Go Math Spanish Online 
Strategic Intervention with Annos, 1-Year Grade 2</t>
  </si>
  <si>
    <t>Go Math Spanish Online 
Strategic Intervention w/o Annos, 6-Year Grade 2</t>
  </si>
  <si>
    <t>Go Math Spanish Online 
Strategic Intervention w/o Annos, 1-Year Grade 2</t>
  </si>
  <si>
    <t>Go Math Spanish Bilingual 
Mathboard Grade 2</t>
  </si>
  <si>
    <t>Go Math Spanish Grab and Go 
Classroom Manipulatives Kit Grade 2</t>
  </si>
  <si>
    <t>Go Math Spanish Grab and Go 
Differentiated Centers Kit Grade 2</t>
  </si>
  <si>
    <t>Go Math Spanish Math Concept 
Reader Collection Grade 2</t>
  </si>
  <si>
    <t>Go Math Spanish Bilingual 
ExamView CD-ROM Grade 2</t>
  </si>
  <si>
    <t>Go Math Spanish Student Edition 
and Practice Book Bundle, 1-Year Grade 3</t>
  </si>
  <si>
    <t>Go Math Spanish Teacher 
Collection Grade 3</t>
  </si>
  <si>
    <t>Go Math Spanish Teacher 
Chapter Book 1 Grade 3</t>
  </si>
  <si>
    <t>Go Math Spanish Teacher 
Chapter Book 2 Grade 3</t>
  </si>
  <si>
    <t>Go Math Spanish Teacher 
Chapter Book 3 Grade 3</t>
  </si>
  <si>
    <t>Go Math Spanish Teacher 
Chapter Book 4 Grade 3</t>
  </si>
  <si>
    <t>Go Math Spanish Teacher 
Chapter Book 5 Grade 3</t>
  </si>
  <si>
    <t>Go Math Spanish Teacher 
Chapter Book 6 Grade 3</t>
  </si>
  <si>
    <t>Go Math Spanish Teacher 
Chapter Book 7 Grade 3</t>
  </si>
  <si>
    <t>Go Math Spanish Teacher 
Chapter Book 8 Grade 3</t>
  </si>
  <si>
    <t>Go Math Spanish Teacher 
Chapter Book 9 Grade 3</t>
  </si>
  <si>
    <t>Go Math Spanish Teacher 
Chapter Book 10 Grade 3</t>
  </si>
  <si>
    <t>Go Math Spanish Teacher 
Chapter Book 11 Grade 3</t>
  </si>
  <si>
    <t>Go Math Spanish Teacher 
Chapter Book 12 Grade 3</t>
  </si>
  <si>
    <t>Go Math Spanish Teacher 
Planning Guide Grade 3</t>
  </si>
  <si>
    <t>Go Math Spanish Strategic 
Intervention Activity Guide Grade 3</t>
  </si>
  <si>
    <t>Go Math Spanish Intensive 
Intervention Kit Grade 3</t>
  </si>
  <si>
    <t>Go Math Spanish Teacher 
Assessment Guide Grade 3</t>
  </si>
  <si>
    <t>Go Math Spanish Teacher 
Enrichment Blackline Master Grade 3</t>
  </si>
  <si>
    <t>Go Math Spanish Teacher 
Reteach Workbook Grade 3</t>
  </si>
  <si>
    <t>Go Math Spanish Online Teacher 
Resource Center, 1-Year Grade 3</t>
  </si>
  <si>
    <t>Go Math Spanish Online Teacher 
Resource Center, 6-Year Grade 3</t>
  </si>
  <si>
    <t>Go Math Spanish Online Student 
Edition, 1-Year Grade 3</t>
  </si>
  <si>
    <t>Go Math Spanish Online Teacher 
Collection, 6-Year Grade 3</t>
  </si>
  <si>
    <t>Go Math Spanish Online Teacher 
Collection, 1-Year Grade 3</t>
  </si>
  <si>
    <t>Go Math Spanish Online 
ePlanner, 6-Year Grade 3</t>
  </si>
  <si>
    <t>Go Math Spanish Online 
ePlanner, 1-Year Grade 3</t>
  </si>
  <si>
    <t>Go Math Spanish Online 
Strategic Intervention with Annos, 6-Year Grade 3</t>
  </si>
  <si>
    <t>Go Math Spanish Online 
Strategic Intervention with Annos, 1-Year Grade 3</t>
  </si>
  <si>
    <t>Go Math Spanish Online 
Strategic Intervention w/o Annos, 6-Year Grade 3</t>
  </si>
  <si>
    <t>Go Math Spanish Online 
Strategic Intervention w/o Annos, 1-Year Grade 3</t>
  </si>
  <si>
    <t>Go Math Spanish Bilingual 
Mathboard Grade 3</t>
  </si>
  <si>
    <t>Go Math Spanish Grab and Go 
Classroom Manipulatives Kit Grade 3</t>
  </si>
  <si>
    <t>Go Math Spanish Grab and Go 
Differentiated Centers Kit Grade 3</t>
  </si>
  <si>
    <t>Go Math Spanish Math Concept 
Reader Collection Grade 3</t>
  </si>
  <si>
    <t>Go Math Spanish Bilingual 
ExamView CD-ROM Grade 3</t>
  </si>
  <si>
    <t>Go Math Spanish Student Edition 
and Practice Book Bundle, 1-Year Grade K</t>
  </si>
  <si>
    <t>Go Math Spanish Teacher 
Collection Grade K</t>
  </si>
  <si>
    <t>Go Math Spanish Teacher 
Chapter Book 1 Grade K</t>
  </si>
  <si>
    <t>Go Math Spanish Teacher 
Chapter Book 2 Grade K</t>
  </si>
  <si>
    <t>Go Math Spanish Teacher 
Chapter Book 3 Grade K</t>
  </si>
  <si>
    <t>Go Math Spanish Teacher 
Chapter Book 4 Grade K</t>
  </si>
  <si>
    <t>Go Math Spanish Teacher 
Chapter Book 5 Grade K</t>
  </si>
  <si>
    <t>Go Math Spanish Teacher 
Chapter Book 6 Grade K</t>
  </si>
  <si>
    <t>Go Math Spanish Teacher 
Chapter Book 7 Grade K</t>
  </si>
  <si>
    <t>Go Math Spanish Teacher 
Chapter Book 8 Grade K</t>
  </si>
  <si>
    <t>Go Math Spanish Teacher 
Chapter Book 9 Grade K</t>
  </si>
  <si>
    <t>Go Math Spanish Teacher 
Chapter Book 10 Grade K</t>
  </si>
  <si>
    <t>Go Math Spanish Teacher 
Chapter Book 11 Grade K</t>
  </si>
  <si>
    <t>Go Math Spanish Teacher 
Chapter Book 12 Grade K</t>
  </si>
  <si>
    <t>Go Math Spanish Teacher 
Planning Guide Grade K</t>
  </si>
  <si>
    <t>Go Math Spanish Strategic 
Intervention Activity Guide Grade K</t>
  </si>
  <si>
    <t>Go Math Spanish Teacher 
Assessment Guide Grade K</t>
  </si>
  <si>
    <t>Go Math Spanish Teacher 
Enrichment Blackline Master Grade K</t>
  </si>
  <si>
    <t>Go Math Spanish Teacher 
Reteach Workbook Grade K</t>
  </si>
  <si>
    <t>Go Math Spanish Online Teacher 
Resource Center, 1-Year Grade K</t>
  </si>
  <si>
    <t>Go Math Spanish Online Teacher 
Resource Center, 6-Year Grade K</t>
  </si>
  <si>
    <t>Go Math Spanish Online Student 
Edition, 1-Year Grade K</t>
  </si>
  <si>
    <t>Go Math Spanish Online Teacher 
Collection, 6-Year Grade K</t>
  </si>
  <si>
    <t>Go Math Spanish Online Teacher 
Collection, 1-Year Grade K</t>
  </si>
  <si>
    <t>Go Math Spanish Online 
ePlanner, 6-Year Grade K</t>
  </si>
  <si>
    <t>Go Math Spanish Online 
ePlanner, 1-Year Grade K</t>
  </si>
  <si>
    <t>Go Math Spanish Online 
Strategic Intervention with Annos, 6-Year Grade K</t>
  </si>
  <si>
    <t>Go Math Spanish Online 
Strategic Intervention with Annos, 1-Year Grade K</t>
  </si>
  <si>
    <t>Go Math Spanish Online 
Strategic Intervention w/o Annos, 6-Year Grade K</t>
  </si>
  <si>
    <t>Go Math Spanish Online 
Strategic Intervention w/o Annos, 1-Year Grade K</t>
  </si>
  <si>
    <t>Go Math Spanish Bilingual 
Mathboard Grade K</t>
  </si>
  <si>
    <t>Go Math Spanish Literature Big 
Book Collection Grade K</t>
  </si>
  <si>
    <t>Go Math Spanish Grab and Go 
Classroom Manipulatives Kit Grade K</t>
  </si>
  <si>
    <t>Go Math Spanish Grab and Go 
Differentiated Centers Kit Grade K</t>
  </si>
  <si>
    <t>Go Math Spanish Math Concept 
Reader Collection Grade K</t>
  </si>
  <si>
    <t>Math Expressions Spanish 
Homework and Remembering Consumable Collection Grade 1</t>
  </si>
  <si>
    <t>Math Expressions Spanish 
Homework and Remembering, Volume 1 Grade 1</t>
  </si>
  <si>
    <t>Math Expressions Spanish 
Homework and Remembering, Volume 2 Grade 1</t>
  </si>
  <si>
    <t>Math Expressions Spanish 
Homework and Remembering Blackline Masters Grade 1</t>
  </si>
  <si>
    <t>Math Expressions Spanish 
Assessment Guide Grade 1</t>
  </si>
  <si>
    <t>Math Expressions Spanish 
Differentiated Instruction Activity Cards Grade 1</t>
  </si>
  <si>
    <t>Math Expressions Spanish Math 
Center Challenge Easel Grade 1</t>
  </si>
  <si>
    <t>Math Expressions Spanish Mixed 
Media Flash Drive Grade 1</t>
  </si>
  <si>
    <t>Math Expressions Spanish 
Online Student Activity Book Collection, 1-Year Grade 1</t>
  </si>
  <si>
    <t>Math Expressions Spanish 
Online Teacher Edition Collection, 6-Year Grade 1</t>
  </si>
  <si>
    <t xml:space="preserve">Math Expressions Spanish 
Lesson Planner CD-ROM,  Grade 1   </t>
  </si>
  <si>
    <t>Math Expressions Spanish 
Online Soar to Success Math, 6-Year Grades K-6</t>
  </si>
  <si>
    <t>Math Expressions Spanish 
Student MathBoard Grades 1-2</t>
  </si>
  <si>
    <t>Math Expressions Spanish 
Homework and Remembering Consumable Collection Grade 2</t>
  </si>
  <si>
    <t>Math Expressions Spanish 
Homework and Remembering, Volume 1 Grade 2</t>
  </si>
  <si>
    <t>Math Expressions Spanish 
Homework and Remembering, Volume 2 Grade 2</t>
  </si>
  <si>
    <t>Math Expressions Spanish 
Homework and Remembering Blackline Masters Grade 2</t>
  </si>
  <si>
    <t>Math Expressions Spanish 
Assessment Guide Grade 2</t>
  </si>
  <si>
    <t>Math Expressions Spanish 
Differentiated Instruction Activity Cards Grade 2</t>
  </si>
  <si>
    <t>Math Expressions Spanish Math 
Center Challenge Easel Grade 2</t>
  </si>
  <si>
    <t>Math Expressions Spanish Mixed 
Media Flash Drive Grade 2</t>
  </si>
  <si>
    <t>Math Expressions Spanish 
Online Student Activity Book Collection, 1-Year Grade 2</t>
  </si>
  <si>
    <t>Math Expressions Spanish 
Online Teacher Edition Collection, 6-Year Grade 2</t>
  </si>
  <si>
    <t xml:space="preserve">Math Expressions Spanish 
Lesson Planner CD-ROM, Grade 2   </t>
  </si>
  <si>
    <t>Math Expressions Spanish 
Homework and Remembering Consumable Collection Grade 3</t>
  </si>
  <si>
    <t>Math Expressions Spanish 
Homework and Remembering, Volume 1 Grade 3</t>
  </si>
  <si>
    <t>Math Expressions Spanish 
Homework and Remembering, Volume 2 Grade 3</t>
  </si>
  <si>
    <t>Math Expressions Spanish Homework and Remembering 
Blackline Masters Grade 3</t>
  </si>
  <si>
    <t>Math Expressions Spanish 
Assessment Guide Grade 3</t>
  </si>
  <si>
    <t>Math Expressions Spanish 
Differentiated Instruction Activity Cards Grade 3</t>
  </si>
  <si>
    <t>Math Expressions Spanish Math 
Center Challenge Easel Grade 3</t>
  </si>
  <si>
    <t>Math Expressions Spanish 
Mixed Media Flash Drive Grade 3</t>
  </si>
  <si>
    <t>Math Expressions Spanish 
Online Student Activity Book Collection, 1-Year Grade 3</t>
  </si>
  <si>
    <t>Math Expressions Spanish 
Online Teacher Edition Collection, 6-Year Grade 3</t>
  </si>
  <si>
    <t>Math Expressions Spanish 
Lesson Planner CD-ROM, Grade 3</t>
  </si>
  <si>
    <t>Math Expressions Spanish 
Student MathBoard Grade 3</t>
  </si>
  <si>
    <t>Math Expressions Spanish 
Homework and Remembering Consumable Collection Grade 4</t>
  </si>
  <si>
    <t>Math Expressions Spanish 
Homework and Remembering, Volume 1 Grade 4</t>
  </si>
  <si>
    <t>Math Expressions Spanish 
Homework and Remembering, Volume 2 Grade 4</t>
  </si>
  <si>
    <t>Math Expressions Spanish Homework and Remembering 
Blackline Masters Grade 4</t>
  </si>
  <si>
    <t>Math Expressions Spanish 
Activity Workbook Consumable Grade 4</t>
  </si>
  <si>
    <t>Math Expressions Spanish 
Assessment Guide Grade 4</t>
  </si>
  <si>
    <t>Math Expressions Spanish 
Differentiated Instruction Activity Cards Grade 4</t>
  </si>
  <si>
    <t>Math Expressions Spanish Math 
Center Challenge Easel Grade 4</t>
  </si>
  <si>
    <t>Math Expressions Spanish 
Mixed Media Flash Drive Grade 4</t>
  </si>
  <si>
    <t>Math Expressions Spanish 
Online Student Activity Book Collection, 1-Year Grade 4</t>
  </si>
  <si>
    <t>Math Expressions Spanish 
Online Teacher Edition Collection, 6-Year Grade 4</t>
  </si>
  <si>
    <t>Math Expressions Spanish 
Lesson Planner CD-ROM</t>
  </si>
  <si>
    <t>Math Expressions Spanish 
Student MathBoard Grade 4</t>
  </si>
  <si>
    <t>Math Expressions Spanish 
Homework and Remembering Consumable Collection Grade 5</t>
  </si>
  <si>
    <t>Math Expressions Spanish 
Homework and Remembering, Volume 1 Grade 5</t>
  </si>
  <si>
    <t>Math Expressions Spanish 
Homework and Remembering, Volume 2 Grade 5</t>
  </si>
  <si>
    <t>Math Expressions Spanish Homework and Remembering 
Blackline Masters Grade 5</t>
  </si>
  <si>
    <t>Math Expressions Spanish 
Assessment Guide Grade 5</t>
  </si>
  <si>
    <t>Math Expressions Spanish 
Differentiated Instruction Activity Cards Grade 5</t>
  </si>
  <si>
    <t>Math Expressions Spanish Math 
Center Challenge Easel Grade 5</t>
  </si>
  <si>
    <t>Math Expressions Spanish 
Mixed Media Flash Drive Grade 5</t>
  </si>
  <si>
    <t>Math Expressions Spanish 
Online Student Activity Book Collection, 1-Year Grade 5</t>
  </si>
  <si>
    <t>Math Expressions Spanish 
Online Teacher Edition Collection, 6-Year Grade 5</t>
  </si>
  <si>
    <t>Math Expressions Spanish 
Lesson Planner CD-ROM Grade 5</t>
  </si>
  <si>
    <t>Math Expressions Spanish 
Student MathBoard Grade 5</t>
  </si>
  <si>
    <t>Math Expressions Spanish 
Homework and Remembering Consumable Collection Grade 6</t>
  </si>
  <si>
    <t>Math Expressions Spanish 
Homework and Remembering, Volume 1 Grade 6</t>
  </si>
  <si>
    <t>Math Expressions Spanish 
Homework and Remembering, Volume 2 Grade 6</t>
  </si>
  <si>
    <t>Math Expressions Spanish Homework and Remembering 
Blackline Masters Grade 6</t>
  </si>
  <si>
    <t>Math Expressions Spanish 
Teacher's Resource Book Grade 6</t>
  </si>
  <si>
    <t>Math Expressions Spanish 
Differentiated Instruction Cards Grade 6</t>
  </si>
  <si>
    <t>Math Expressions Spanish 
Assessment Guide Grade 6</t>
  </si>
  <si>
    <t>Math Expressions Spanish 
Lesson Planner CD-ROM, Level 6</t>
  </si>
  <si>
    <t>Math Expressions Spanish Math 
Center Challenge Easels Grade 6</t>
  </si>
  <si>
    <t>Math Expressions Spanish 
Literacy Library Grade 6</t>
  </si>
  <si>
    <t>Math Expressions Spanish 
Online eTeacher's Guide Collection, 6-Year Grade 6</t>
  </si>
  <si>
    <t>Math Expressions Spanish 
Student MathBoard Grade 6</t>
  </si>
  <si>
    <t>Math Expressions Spanish 
Homework and Remembering Consumable Collection Grade K</t>
  </si>
  <si>
    <t>Math Expressions Spanish 
Homework and Remembering, Volume 1 Grade K</t>
  </si>
  <si>
    <t>Math Expressions Spanish 
Homework and Remembering, Volume 2 Grade K</t>
  </si>
  <si>
    <t>Math Expressions Spanish 
Homework and Remembering Blackline Masters Grade K</t>
  </si>
  <si>
    <t>Math Expressions Spanish 
Assessment Guide Grade K</t>
  </si>
  <si>
    <t>Math Expressions Spanish 
Differentiated Instruction Activity Cards Grade K</t>
  </si>
  <si>
    <t>Math Expressions Spanish Math 
Center Challenge Easel Grade K</t>
  </si>
  <si>
    <t>Math Expressions Spanish Mixed 
Media Flash Drive Grade K</t>
  </si>
  <si>
    <t>Math Expressions Spanish 
Online Student Activity Book Collection, 1-Year Grade K</t>
  </si>
  <si>
    <t>Math Expressions Spanish 
Online Teacher Edition Collection, 6-Year Grade K</t>
  </si>
  <si>
    <t xml:space="preserve">Math Expressions Spanish 
Lesson Planner CD-ROM,  Grade K   </t>
  </si>
  <si>
    <t>Math Expressions Student MathBoard Grades 1-2</t>
  </si>
  <si>
    <t>Math Expressions Homework &amp; Remembering Collection (2 Volumes) Grade 1</t>
  </si>
  <si>
    <t>Math Expressions Homework &amp; Remembering Collection, Volume 1 Grade 1</t>
  </si>
  <si>
    <t>Math Expressions Homework &amp; Remembering Collection, Volume 2 Grade 1</t>
  </si>
  <si>
    <t>Math Expressions Online Student Activity Book (1-year subscription) Grade 1</t>
  </si>
  <si>
    <t>Math Expressions Literature Library Set Grade 1</t>
  </si>
  <si>
    <t>Math Expressions Flash Drive Grade 1</t>
  </si>
  <si>
    <t>Math Expressions Teacher Assessment Guide Grade 1</t>
  </si>
  <si>
    <t>Math Expressions Teacher's Resource Book Grade 1</t>
  </si>
  <si>
    <t>Math Expressions Homework &amp; Remembering Blackline Masters Grade 1</t>
  </si>
  <si>
    <t>Math Expressions Differentiated Instruction Activity Cards Grade 1</t>
  </si>
  <si>
    <t>Math Expressions Teacher MathBoard</t>
  </si>
  <si>
    <t>Math Expressions Math Center Challenge Easel Grade 1</t>
  </si>
  <si>
    <t>Math Expressions Lesson Planner CD Grade 1</t>
  </si>
  <si>
    <t>Math Expressions Teacher Modeling Kit Grade 1</t>
  </si>
  <si>
    <t>Math Expressions Custom Manipulatives Kit Grade 1</t>
  </si>
  <si>
    <t>Math Expressions Manipulatives and Materials Kit Grade 1</t>
  </si>
  <si>
    <t>Math Expressions Student Manipulatives Kit Grade 1</t>
  </si>
  <si>
    <t>Math Expressions Response to Intervention Kit Grade 1</t>
  </si>
  <si>
    <t>Math Expressions Response to Intervention Kit Teacher Edition Grade K</t>
  </si>
  <si>
    <t>Math Expressions Online Teacher Resource Hub (1-year subscription) Grade 1</t>
  </si>
  <si>
    <t>Math Expressions Online Teacher Resource Hub (6-year subscription) Grade 1</t>
  </si>
  <si>
    <t>Online Soar to Success (6-year implementation)(Grades K-6)</t>
  </si>
  <si>
    <t>Math Expressions Homework &amp; Remembering Collection (2 Volumes) Grade 2</t>
  </si>
  <si>
    <t>Math Expressions Homework &amp; Remembering Collection, Volume 1 Grade 2</t>
  </si>
  <si>
    <t>Math Expressions Homework &amp; Remembering Collection, Volume 2 Grade 2</t>
  </si>
  <si>
    <t>Math Expressions Online Student Activity Book (1-year subscription) Grade 2</t>
  </si>
  <si>
    <t>Math Expressions Literature Library Set Grade 2</t>
  </si>
  <si>
    <t>Math Expressions Flash Drive Grade 2</t>
  </si>
  <si>
    <t>Math Expressions Teacher Assessment Guide Grade 2</t>
  </si>
  <si>
    <t>Math Expressions Teacher's Resource Book Grade 2</t>
  </si>
  <si>
    <t>Math Expressions Homework &amp; Remembering Blackline Masters Grade 2</t>
  </si>
  <si>
    <t>Math Expressions Differentiated Instruction Activity Cards Grade 2</t>
  </si>
  <si>
    <t>Math Expressions Math Center Challenge Easel Grade 2</t>
  </si>
  <si>
    <t>Math Expressions Lesson Planner CD Grade 2</t>
  </si>
  <si>
    <t>Math Expressions Teacher Modeling Kit Grade 2</t>
  </si>
  <si>
    <t>Math Expressions Custom Manipulatives Kit Grade 2</t>
  </si>
  <si>
    <t>Math Expressions Manipulatives and Materials Kit Grade 2</t>
  </si>
  <si>
    <t>Math Expressions Student Manipulatives Kit Grade 2</t>
  </si>
  <si>
    <t>Math Expressions Response to Intervention Kit Grade 2</t>
  </si>
  <si>
    <t>Math Expressions Response to Intervention Kit Teacher Edition Grade 2</t>
  </si>
  <si>
    <t>Math Expressions Online Teacher Resource Hub (1-year subscription) Grade 2</t>
  </si>
  <si>
    <t>Math Expressions Online Teacher Resource Hub (6-year subscription) Grade 2</t>
  </si>
  <si>
    <t>Online Soar to Success (6-year subscription), Grades K-6</t>
  </si>
  <si>
    <t>Math Expressions Homework &amp; Remembering Collection (2 Volumes) Grade 3</t>
  </si>
  <si>
    <t>Math Expressions Homework &amp; Remembering Collection, Volume 1 Grade 3</t>
  </si>
  <si>
    <t>Math Expressions Homework &amp; Remembering Collection, Volume 2 Grade 3</t>
  </si>
  <si>
    <t>Math Expressions Online Student Activity Book (1-year subscription) Grade 3</t>
  </si>
  <si>
    <t>Math Expressions Literature Library Set Grade 3</t>
  </si>
  <si>
    <t>Math Expressions Flash Drive Grade 3</t>
  </si>
  <si>
    <t>Math Expressions Teacher Assessment Guide Grade 3</t>
  </si>
  <si>
    <t>Math Expressions Teacher's Resource Book Grade 3</t>
  </si>
  <si>
    <t>Math Expressions Homework &amp; Remembering Blackline Masters Grade 3</t>
  </si>
  <si>
    <t>Math Expressions Differentiated Instruction Activity Cards Grade 3</t>
  </si>
  <si>
    <t>Math Expressions Student MathBoard Grade 3</t>
  </si>
  <si>
    <t>Math Expressions Teacher MathBoard Grade 3</t>
  </si>
  <si>
    <t>Math Expressions Math Center Challenge Easel Grade 3</t>
  </si>
  <si>
    <t>Math Expressions Lesson Planner CD Grade 3</t>
  </si>
  <si>
    <t>Math Expressions Teacher Modeling Kit Grade 3</t>
  </si>
  <si>
    <t>Math Expressions Custom Manipulatives Kit Grade 3</t>
  </si>
  <si>
    <t>Math Expressions Manipulatives and Materials Kit Grade 3</t>
  </si>
  <si>
    <t>Math Expressions Student Manipulatives Kit Grade 3</t>
  </si>
  <si>
    <t>Math Expressions Response to Intervention Student Kit Grade 3</t>
  </si>
  <si>
    <t>Math Expressions Response to Intervention Teacher Kit Grade 4</t>
  </si>
  <si>
    <t>Math Expressions Online Teacher Resource Hub (1-year subscription) Grade 3</t>
  </si>
  <si>
    <t>Math Expressions Online Teacher Resource Hub (6-year subscription) Grade 3</t>
  </si>
  <si>
    <t>Math Expressions Homework &amp; Remembering Collection (2 Volumes) Grade 4</t>
  </si>
  <si>
    <t>Math Expressions Homework &amp; Remembering Collection, Volume 1 Grade 4</t>
  </si>
  <si>
    <t>Math Expressions Homework &amp; Remembering Collection, Volume 2 Grade 4</t>
  </si>
  <si>
    <t>Math Expressions Student MathBoard Grade 4</t>
  </si>
  <si>
    <t>Math Expressions Teacher MathBoard Grade 4</t>
  </si>
  <si>
    <t>Math Expressions Online Student Activity Book (1-year subscription) Grade 4</t>
  </si>
  <si>
    <t>Math Expressions Literature Library Set Grade 4</t>
  </si>
  <si>
    <t>Math Expressions Flash Drive Grade 4</t>
  </si>
  <si>
    <t>Math Expressions Teacher Assessment Guide Grade 4</t>
  </si>
  <si>
    <t>Math Expressions Teacher's Resource Book Grade 4</t>
  </si>
  <si>
    <t>Math Expressions Homework &amp; Remembering Blackline Masters Grade 4</t>
  </si>
  <si>
    <t>Math Expressions Differentiated Instruction Activity Cards Grade 4</t>
  </si>
  <si>
    <t>Math Expressions Math Center Challenge Easel Grade 4</t>
  </si>
  <si>
    <t>Math Expressions Lesson Planner CD Grade 4</t>
  </si>
  <si>
    <t>Math Expressions Teacher Modeling Kit Grade 4</t>
  </si>
  <si>
    <t>Math Expressions Custom Manipulatives Kit Grade 4</t>
  </si>
  <si>
    <t>Math Expressions Manipulatives and Materials Kit Grade 4</t>
  </si>
  <si>
    <t>Math Expressions Student Manipulatives Kit Grade 4</t>
  </si>
  <si>
    <t>Math Expressions Response to Student Intervention Kit Grade 4</t>
  </si>
  <si>
    <t>Math Expressions Response to Teacher Intervention Kit Grade 5</t>
  </si>
  <si>
    <t>Math Expressions Online Teacher Resource Hub (1-year subscription) Grade 4</t>
  </si>
  <si>
    <t>Math Expressions Online Teacher Resource Hub (6-year subscription) Grade 4</t>
  </si>
  <si>
    <t>Math Expressions Homework &amp; Remembering Collection (2 Volumes) Grade 5</t>
  </si>
  <si>
    <t>Math Expressions Homework &amp; Remembering Collection, Volume 1 Grade 5</t>
  </si>
  <si>
    <t>Math Expressions Homework &amp; Remembering Collection, Volume 2 Grade 5</t>
  </si>
  <si>
    <t>Math Expressions Student MathBoard Grade 5</t>
  </si>
  <si>
    <t>Math Expressions Teacher MathBoard Grade 5</t>
  </si>
  <si>
    <t>Math Expressions Online Student Activity Book (1-year subscription) Grade 5</t>
  </si>
  <si>
    <t>Math Expressions Literature Library Set Grade 5</t>
  </si>
  <si>
    <t>Math Expressions Flash Drive Grade 5</t>
  </si>
  <si>
    <t>Math Expressions Teacher Assessment Guide Grade 5</t>
  </si>
  <si>
    <t>Math Expressions Teacher's Resource Book Grade 5</t>
  </si>
  <si>
    <t>Math Expressions Homework &amp; Remembering Blackline Masters Grade 5</t>
  </si>
  <si>
    <t>Math Expressions Differentiated Instruction Activity Cards Grade 5</t>
  </si>
  <si>
    <t>Math Expressions Math Center Challenge Easel Grade 5</t>
  </si>
  <si>
    <t>Math Expressions Lesson Planner CD Grade 5</t>
  </si>
  <si>
    <t>Math Expressions Teacher Modeling Kit Grade 5</t>
  </si>
  <si>
    <t>Math Expressions Custom Manipulatives Kit Grade 5</t>
  </si>
  <si>
    <t>Math Expressions Manipulatives and Materials Kit Grade 5</t>
  </si>
  <si>
    <t>Math Expressions Student Manipulatives Kit Grade 5</t>
  </si>
  <si>
    <t>Math Expressions Response to Student  Intervention Kit Grade 5</t>
  </si>
  <si>
    <t>Math Expressions Response to Teacher  Intervention Kit Grade 5</t>
  </si>
  <si>
    <t>Math Expressions Online Teacher Resource Hub (1-year subscription) Grade 5</t>
  </si>
  <si>
    <t>Math Expressions Online Teacher Resource Hub (6-year subscription) Grade 5</t>
  </si>
  <si>
    <t>Math Expressions Homework &amp; Remembering Collection (2 Volumes) Grade 6</t>
  </si>
  <si>
    <t>Math Expressions Homework &amp; Remembering Collection, Volume 1 Grade 6</t>
  </si>
  <si>
    <t>Math Expressions Homework &amp; Remembering Collection, Volume 2 Grade 6</t>
  </si>
  <si>
    <t>Math Expressions Student MathBoard Grade 6</t>
  </si>
  <si>
    <t>Math Expressions Teacher MathBoard Grade 6</t>
  </si>
  <si>
    <t>Math Expressions Online eStudent Activity Book Collection  (1-year subscription) Grade 6</t>
  </si>
  <si>
    <t>Math Expressions Literature Library Set Grade 6</t>
  </si>
  <si>
    <t>Math Expressions Flash Drive Grade 6</t>
  </si>
  <si>
    <t>Math Expressions Teacher Assessment Guide Grade 6</t>
  </si>
  <si>
    <t>Math Expressions Teacher's Resource Book Grade 6</t>
  </si>
  <si>
    <t xml:space="preserve">Math Expressions Homework &amp; Remembering Blackline Masters Grade 6 </t>
  </si>
  <si>
    <t>Math Expressions Differentiated Instruction Activity Cards Grade 6</t>
  </si>
  <si>
    <t>Math Expressions Math Center Challenge Easel Grade 6</t>
  </si>
  <si>
    <t>Math Expressions Lesson Planner CD Grade 6</t>
  </si>
  <si>
    <t>Math Expressions Teacher Modeling Kit Grade 6</t>
  </si>
  <si>
    <t>Math Expressions Custom Manipulatives Kit Grade 6</t>
  </si>
  <si>
    <t>Math Expressions Manipulatives and Materials Kit Grade 6</t>
  </si>
  <si>
    <t>Math Expressions Student Manipulatives Kit Grade 6</t>
  </si>
  <si>
    <t>Math Expressions Response to Student Intervention Kit Grade 6</t>
  </si>
  <si>
    <t>Math Expressions Response to Teacher  Intervention Kit Grade 6</t>
  </si>
  <si>
    <t>Math Expressions Online Teacher Resource Hub (1-year subscription) Grade 6</t>
  </si>
  <si>
    <t>Math Expressions Online Teacher Resource Hub (6-year subscription) Grade 6</t>
  </si>
  <si>
    <t>Math Expressions Homework &amp; Remembering Collection (2 Volumes) Grade K</t>
  </si>
  <si>
    <t>Math Expressions Homework &amp; Remembering Collection, Volume 1 Grade K</t>
  </si>
  <si>
    <t>Math Expressions Homework &amp; Remembering Collection, Volume 2 Grade K</t>
  </si>
  <si>
    <t>Math Expressions Online Student Activity Book (1-year subscription) Grade K</t>
  </si>
  <si>
    <t>Math Expressions Anno's Counting Big Book Grade K</t>
  </si>
  <si>
    <t>Math Expressions Literature Library Set Grade K</t>
  </si>
  <si>
    <t>Math Expressions Flash Drive Grade K</t>
  </si>
  <si>
    <t>Math Expressions Teacher Assessment Guide Grade K</t>
  </si>
  <si>
    <t>Math Expressions Teacher's Resource Book Grade K</t>
  </si>
  <si>
    <t>Math Expressions Homework &amp; Remembering Blackline Masters Grade K</t>
  </si>
  <si>
    <t>Math Expressions Differentiated Instruction Activity Cards Grade K</t>
  </si>
  <si>
    <t>Math Expressions Math Center Challenge Easel Grade K</t>
  </si>
  <si>
    <t>Math Expressions Lesson Planner CD Grade K</t>
  </si>
  <si>
    <t>Math Expressions Teacher Modeling Kit Grade K</t>
  </si>
  <si>
    <t>Math Expressions Custom Manipulatives Kit Grade K</t>
  </si>
  <si>
    <t>Math Expressions Manipulatives and Materials Kit Grade K</t>
  </si>
  <si>
    <t>Math Expressions Student Manipulatives Kit Grade K</t>
  </si>
  <si>
    <t>Math Expressions Response to Intervention Kit Grade K</t>
  </si>
  <si>
    <t>Math Expressions Online Teacher Resource Hub (1-year subscription) Grade K</t>
  </si>
  <si>
    <t>Math Expressions Online Teacher Resource Hub (6-year subscription) Grade K</t>
  </si>
  <si>
    <t>LIB</t>
  </si>
  <si>
    <t>Rtl1, Rtl2, GIF</t>
  </si>
  <si>
    <t>Rtl2, Rtl3</t>
  </si>
  <si>
    <t>Rtl1, Rtl2, Rtl3</t>
  </si>
  <si>
    <t>Rtl1, Rtl2, Rtl3, Grades K-6</t>
  </si>
  <si>
    <t>Houghton Mifflin Harcourt Specialized Curriculum Group</t>
  </si>
  <si>
    <t>Math in Focus Course 2 Student Book B (Student Book Set component)</t>
  </si>
  <si>
    <t>Math in Focus Course 2 Teachers's Edition A (TE Set component)</t>
  </si>
  <si>
    <t>Math in Focus Course 2 Teachers's Edition B (TE Set component)</t>
  </si>
  <si>
    <t>Math in Focus Course 2 Blackline Activities Book</t>
  </si>
  <si>
    <t>Math in Focus Course 2 Extra Practice A and B Set</t>
  </si>
  <si>
    <t>Math in Focus Course 2 Extra Practice A (Extra Practice Set component)</t>
  </si>
  <si>
    <t>Math in Focus Course 2 Extra Practice B (Extra Practice Set component)</t>
  </si>
  <si>
    <t>Math in Focus Course 2 Reteach A and B Set</t>
  </si>
  <si>
    <t>Math in Focus Course 2 Reteach A (Reteach Set component)</t>
  </si>
  <si>
    <t>Math in Focus Course 2  Reteach B (Reteach  Set component)</t>
  </si>
  <si>
    <t xml:space="preserve">Math in Focus Course 2 Enrichment </t>
  </si>
  <si>
    <t>Math in Focus Course 2 Assessments</t>
  </si>
  <si>
    <t>Math in Focus Course 2 Transition Guide</t>
  </si>
  <si>
    <t>Math in Focus Course 2 Solutions Key</t>
  </si>
  <si>
    <t>Math in Focus Course 2 Teacher One-Stop Planner CD</t>
  </si>
  <si>
    <t>Math in Focus Course 2 Exam View Assessment Generator CD</t>
  </si>
  <si>
    <t>Math in Focus Course 2 Online Student Book eBook (1-year subscription)</t>
  </si>
  <si>
    <t>Math in Focus Course 2 Online Student Book eBook (6-year subscription)</t>
  </si>
  <si>
    <t>Math in Focus Course 2 Teacher's Edition eBook (1-year subscription)</t>
  </si>
  <si>
    <t>Math in Focus Course 2 Teacher's Edition eBook (6-year subscription)</t>
  </si>
  <si>
    <t>Math in Focus Courses 1 -3  Manipulative Kit</t>
  </si>
  <si>
    <t>Math in Focus Grade 3 Teachers's Edition B (TE Set component)</t>
  </si>
  <si>
    <t>Math in Focus Grade 3 Assessments</t>
  </si>
  <si>
    <t>Math in Focus Grades 1-5 Implementation Guide</t>
  </si>
  <si>
    <t>Math in Focus Grade 3 Workbook A and B Set (Refill)</t>
  </si>
  <si>
    <t>Math in Focus Grade 3 Workbook A (Refill)</t>
  </si>
  <si>
    <t>Math in Focus Grade 3 Workbook B (Refill)</t>
  </si>
  <si>
    <t>Math in Focus Grade 3 Enrichment A and B Set</t>
  </si>
  <si>
    <t>Math in Focus Grade 3 Enrichment A (Enrichment Set component)</t>
  </si>
  <si>
    <t>Math in Focus Grade 3 Enrichment B (Enrichment Set component)</t>
  </si>
  <si>
    <t>Math in Focus Grade 3 Extra Practice A and B Set</t>
  </si>
  <si>
    <t>Math in Focus Grade 3 Extra Practice A (Extra Practice Set component)</t>
  </si>
  <si>
    <t>Math in Focus Grade 3 Extra Practice B (Extra Practice Set component)</t>
  </si>
  <si>
    <t>Math in Focus Grade 3 Reteach A and B Set</t>
  </si>
  <si>
    <t>Math in Focus Grade 3 Reteach A (Extra Reteach component)</t>
  </si>
  <si>
    <t>Math in Focus Grade 3  Reteach B (Extra Reteach component)</t>
  </si>
  <si>
    <t>Math in Focus Grade 3 School-to-Home Connections</t>
  </si>
  <si>
    <t>Math in Focus Intermediate Fact Fluency</t>
  </si>
  <si>
    <t>Math in Focus Grades 2-5 Transition Guide</t>
  </si>
  <si>
    <t>Math in Focus Grade 3 Student Online Technology Bundle (1-year subscription)</t>
  </si>
  <si>
    <t>Math in Focus Grade 3 Student Online Technology Bundle (6-year subscription)</t>
  </si>
  <si>
    <t>Math in Focus Grade 3 Online Student Book eBook (6-year subscription)</t>
  </si>
  <si>
    <t>Math in Focus Grade 3 Teacher Online Technology Bundle (1-year subscription)</t>
  </si>
  <si>
    <t>Math in Focus Grade 3 Teacher Online Technology Bundle (6-year subscription)</t>
  </si>
  <si>
    <t>Math in Focus Grade 3 Individual Student Manipulative Kit</t>
  </si>
  <si>
    <t>Math in Focus Grade 3 Core Manipulative Kit</t>
  </si>
  <si>
    <t>Math in Focus Grade 3 30-Student Manipulative Kit</t>
  </si>
  <si>
    <t>Math in Focus Grade 3 Interactive Whiteboard Lessons (1-year subscription)</t>
  </si>
  <si>
    <t>Math in Focus Grade 3 Interactive Whiteboard Lessons (6-year subscription)</t>
  </si>
  <si>
    <t>Math in Focus Grade 3 Online Student Interactivities (1-year subscription)</t>
  </si>
  <si>
    <t>Math in Focus Grade 3 Online Student Interactivities (6-year subscription)</t>
  </si>
  <si>
    <t>Math in Focus Grade 3 Place Value Mats</t>
  </si>
  <si>
    <t>Math in Focus Grades 3-5 Dry Erase White Board Mats (5-pack)</t>
  </si>
  <si>
    <t>Bar Modeling: A Problem-Solving Tool, Grades K-8</t>
  </si>
  <si>
    <t>The Singapore Model Method for Learning Mathematics, Grades K-8</t>
  </si>
  <si>
    <t xml:space="preserve">Upon request with full implementation of this program, one (1) per student per Student Book A &amp; B Set purchased, year of purchase.  </t>
  </si>
  <si>
    <t xml:space="preserve">Upon request with full implementation of this program, one (1) teacher, year of purchase.  </t>
  </si>
  <si>
    <t xml:space="preserve">Upon request with full implementation of this program, one (1) per student per Student Book/Workbook Bundle  purchased, year of purchase.  </t>
  </si>
  <si>
    <t>Great Source</t>
  </si>
  <si>
    <t>HPHLP</t>
  </si>
  <si>
    <t>Statistics Through Applications, 2nd edition</t>
  </si>
  <si>
    <t>Statistics Through Applications, 2nd edition - ebook 6 use</t>
  </si>
  <si>
    <t>Statistics Through Applications, 2nd edition - Computerized Test Bank</t>
  </si>
  <si>
    <t>Statistics Through Applications, 2nd edition - Book Companions website</t>
  </si>
  <si>
    <t>High School Video Tool Kit DVD for Statistics</t>
  </si>
  <si>
    <t>Free to each teacher at time of adoption only</t>
  </si>
  <si>
    <t>Can be offered at a reduced price if packaged with hardcopy text</t>
  </si>
  <si>
    <t>Free with purchase of 25 0r more SE</t>
  </si>
  <si>
    <t>Free with purchase of SE</t>
  </si>
  <si>
    <t>Free with purchase of 50 or more SE</t>
  </si>
  <si>
    <t>Bedford Freeman and Worth Publishers</t>
  </si>
  <si>
    <t>Computerized Test Bank for The Practice of Statistics, 4e</t>
  </si>
  <si>
    <t>Teacher's Solution Manual for The Practice of Statistics, 4e</t>
  </si>
  <si>
    <t>Fathom Guide for The Practice of Statistics, 4e</t>
  </si>
  <si>
    <t>Practice of Statistics Prep for the AP Exam Guide, 4e</t>
  </si>
  <si>
    <t>Free with purchase of 25 or more SE</t>
  </si>
  <si>
    <t>Bedford, Freeman and Worth Publishers</t>
  </si>
  <si>
    <t>Pearson Connected Mathematics 2 Grade 6 with Common Core Unit Student Package</t>
  </si>
  <si>
    <t>Pearson Connected Mathematics 2 Grade 6 with Common Core Unit Teacher Package</t>
  </si>
  <si>
    <t>Pearson Connected Mathematics 2 Grade 6 Single Bind Student Edition with Common Core Unit</t>
  </si>
  <si>
    <t>Pearson Connected Mathematics 2 with Common Core Unit Interactive Text Online Access</t>
  </si>
  <si>
    <t>Pearson Connected Mathematics 2 Grade 7 with Common Core Unit Student Package</t>
  </si>
  <si>
    <t>Pearson Connected Mathematics 2 Grade 7 with Common Core Unit Teacher Package</t>
  </si>
  <si>
    <t>Pearson Connected Mathematics 2 Grade 7 Single Bind Student Edition with Common Core Unit</t>
  </si>
  <si>
    <t>Pearson Connected Mathematics 2 Grade 8 with Common Core Unit Student Package</t>
  </si>
  <si>
    <t>Pearson Connected Mathematics 2 Grade 8 with Common Core Unit Teacher Package</t>
  </si>
  <si>
    <t>Pearson Connected Mathematics 2 Grade 8 Single Bind Student Edition with Common Core Unit</t>
  </si>
  <si>
    <t xml:space="preserve">Pearson digits Grade 6 Student Package (6-Year Access with Student Companion) </t>
  </si>
  <si>
    <t>Pearson digits Grade 6 Teacher Package</t>
  </si>
  <si>
    <t>Pearson digits Grade 6 Homework Activities Student Worktext</t>
  </si>
  <si>
    <t xml:space="preserve">Pearson digits Grade 7 Student Package (6-Year Access with Student Companion) </t>
  </si>
  <si>
    <t>Pearson digits Grade 7 Teacher Package</t>
  </si>
  <si>
    <t>Pearson digits Grade 7 Homework Activities Student Worktext</t>
  </si>
  <si>
    <t>Pearson Algebra 1, Common Core Student Edition with Digital Access</t>
  </si>
  <si>
    <t>Pearson Algebra 1, Common Core, Teacher's Edition</t>
  </si>
  <si>
    <t>Pearson Algebra 1, Common Core Edition - Student Edition, Spanish</t>
  </si>
  <si>
    <t>Pearson Algebra 1, Common Core, Digital Access (6-Years)</t>
  </si>
  <si>
    <t>Pearson Geometry, Common Core Student Edition with Digital Access</t>
  </si>
  <si>
    <t>Pearson Geometry, Common Core, Teacher's Edition</t>
  </si>
  <si>
    <t>Pearson Geometry, Common Core, Digital Access (6-Years)</t>
  </si>
  <si>
    <t>Pearson Algebra 2, Common Core Student Edition with Digital Access</t>
  </si>
  <si>
    <t>Pearson Algebra 2, Common Core, Teacher's Edition</t>
  </si>
  <si>
    <t>Pearson Algebra 2, Common Core, Digital Access (6-Years)</t>
  </si>
  <si>
    <t>Stats in Your World</t>
  </si>
  <si>
    <t>Stats in Your World, Teacher's Edition</t>
  </si>
  <si>
    <t>Stats in Your World, CourseSmart for Pearson School eText (6-Years)</t>
  </si>
  <si>
    <t>Elementary Statistics: Picturing the World</t>
  </si>
  <si>
    <t>Elementary Statistics: Picturing the World, Annotated Instructor's Edition</t>
  </si>
  <si>
    <t>Elementary Statistics: Picturing the World, CourseSmart for Pearson School eText (6-Years)</t>
  </si>
  <si>
    <t>Algebra &amp; Trigonometry</t>
  </si>
  <si>
    <t>Algebra &amp; Trigonometry, Annotated Instructor's Edition</t>
  </si>
  <si>
    <t>Algebra &amp; Trigonometry, CourseSmart for Pearson School eText (6-Years)</t>
  </si>
  <si>
    <t>Trigonometry</t>
  </si>
  <si>
    <t>Trigonometry, Annotated Instructor's Edition</t>
  </si>
  <si>
    <t>Blitzer Algebra and Trigonometry</t>
  </si>
  <si>
    <t>Blitzer Algebra and Trigonometry, Instructor's Edition</t>
  </si>
  <si>
    <t>Blitzer Algebra and Trigonometry, CourseSmart for Pearson School eText (6-Years)</t>
  </si>
  <si>
    <t>Precalculus: Enhanced with Graphing Utilities</t>
  </si>
  <si>
    <t>Precalculus: Enhanced with Graphing Utilities, Instructor's Edition</t>
  </si>
  <si>
    <t>Applied Mathematics</t>
  </si>
  <si>
    <t>Applied Mathematics, Annotated Teacher's Edition</t>
  </si>
  <si>
    <t>Applied Mathematics, CourseSmart for Pearson School eText (6-Years)</t>
  </si>
  <si>
    <t>Pearson takes great pride in servicing the schools using our programs, and we are committed to a partnership with schools across New Mexico. As part of our commitment, Pearson Curriculum Specialists will conduct a face-to-face Product Orientation for the adopted programs. These initial Product Orientations familiarize teachers with the print and technology components and show teachers how to implement the print and technology with instruction.
In addition to the face-to-face Product Orientation, Pearson offers web-based product training with over 25 myPearsonTraining tutorials designed specifically for Prentice Hall Mathematics teachers! These self-paced tutorials provide on-going support for the life of the adoption and are available for teachers at their convenience, 24/7. myPearsonTraining is ideal for teachers who want a “refresher” on how to use the program or for teachers who are new to the Pearson products. The myPearsonTraining tutorials provide an overview of both print and technology components and include step-by-step videos and, in many cases, handouts. Modules cover everything, from setting up and implementing Pearson SuccessNet to How to Use SuccessTracker, and average six minutes in length.
Product Orientation and myPearsonTraining are included with the initial purchase.  In some cases it may be necessary to do additional training throughout the year and those services are available for a fee. All professional development plans are developed in concert with the district and finalized only after a comprehensive discussion of district needs. All costs are determined based on the plan that has been agreed upon.
Other training and professional development relating to and supporting the teaching of Prentice Hall Mathematics can be customized to the needs of districts and schools and include In-depth Product Training and Job-Embedded Coaching. Other training and professional development relating to the implementation of the Prentice Hall Mathematics program are available to districts seeking a great fidelity of implementation. The additional training is available on a variety of topics and include Job-Embedded Classroom coaching.
Additional support is available to all teachers through the Pearson Technology Support at 1-800-234-5832. Access to the Pearson Technology experts is available for the life of the adoption.</t>
  </si>
  <si>
    <t>870L</t>
  </si>
  <si>
    <t>870L-930L</t>
  </si>
  <si>
    <t>900L</t>
  </si>
  <si>
    <t>930L</t>
  </si>
  <si>
    <t>890L</t>
  </si>
  <si>
    <t>Pearson Connected Mathematics 2 - Prime Time, Student Edition</t>
  </si>
  <si>
    <t>Pearson Connected Mathematics 2 - Prime Time, Teacher's Guide</t>
  </si>
  <si>
    <t>Pearson Connected Mathematics 2 - Bits and Pieces I, Student Edition</t>
  </si>
  <si>
    <t>Pearson Connected Mathematics 2 - Bits and Pieces I, Teacher's Guide</t>
  </si>
  <si>
    <t>Pearson Connected Mathematics 2 - Shapes and Designs, Student Edition</t>
  </si>
  <si>
    <t>Pearson Connected Mathematics 2 - Shapes and Designs, Teacher's Guide</t>
  </si>
  <si>
    <t>Pearson Connected Mathematics 2 - Bits and Pieces II, Student Edition</t>
  </si>
  <si>
    <t>Pearson Connected Mathematics 2 - Bits and Pieces II, Teacher's Guide</t>
  </si>
  <si>
    <t>Pearson Connected Mathematics 2 - Covering and Surrounding, Student Edition</t>
  </si>
  <si>
    <t>Pearson Connected Mathematics 2 - Covering and Surrounding, Teacher's Guide</t>
  </si>
  <si>
    <t>Pearson Connected Mathematics 2 - Bits and Pieces III, Student Edition</t>
  </si>
  <si>
    <t>Pearson Connected Mathematics 2 - Bits and Pieces III, Teacher's Guide</t>
  </si>
  <si>
    <t>Pearson Connected Mathematics 2 - How Likely Is It?, Student Edition</t>
  </si>
  <si>
    <t>Pearson Connected Mathematics 2 - How Likely Is It?, Teacher's Guide</t>
  </si>
  <si>
    <t>Pearson Connected Mathematics 2 - Data About Us, Student Edition</t>
  </si>
  <si>
    <t>Pearson Connected Mathematics 2 - Data About Us, Teacher's Guide</t>
  </si>
  <si>
    <t>Pearson Connected Mathematics 2 - Grade 6 Common Core Additional Investigations, Student Edition</t>
  </si>
  <si>
    <t>Pearson Connected Mathematics 2 - Grade 6 Common Core Additional Investigations, Teacher's Guide</t>
  </si>
  <si>
    <t>Pearson Connected Mathematics 2 - Grade 6 Teaching Transparencies</t>
  </si>
  <si>
    <t>Pearson Connected Mathematics 2 - Grade 6 Additional Practice &amp; Skills Workbook, Student Edition</t>
  </si>
  <si>
    <t>Pearson Connected Mathematics 2 - Grade 6 Additional Practice &amp; Skills Workbook, Teacher's Guide</t>
  </si>
  <si>
    <t>Pearson Connected Mathematics 2 - Grade 6 Assessment Resources</t>
  </si>
  <si>
    <t>Pearson Connected Mathematics 2 - Grade 6 Math Test Prep Workbook</t>
  </si>
  <si>
    <t>Pearson Connected Mathematics 2 - Grade 6 SuccessTracker Online Access (6-Years)</t>
  </si>
  <si>
    <t>Pearson Connected Mathematics 2 - Grade 6 TeacherSTATION CD-ROM</t>
  </si>
  <si>
    <t>Pearson Connected Mathematics 2 - Prime Time, Student Edition (Spanish)</t>
  </si>
  <si>
    <t>Pearson Connected Mathematics 2 - Bits and Pieces I, Student Edition (Spanish)</t>
  </si>
  <si>
    <t>Pearson Connected Mathematics 2 - Shapes and Designs, Student Edition (Spanish)</t>
  </si>
  <si>
    <t>Pearson Connected Mathematics 2 - Bits and Pieces II, Student Edition (Spanish)</t>
  </si>
  <si>
    <t>Pearson Connected Mathematics 2 - Covering and Surrounding, Student Edition (Spanish)</t>
  </si>
  <si>
    <t>Pearson Connected Mathematics 2 - Bits and Pieces III, Student Edition (Spanish)</t>
  </si>
  <si>
    <t>Pearson Connected Mathematics 2 - How Likely Is It?, Student Edition (Spanish)</t>
  </si>
  <si>
    <t>Pearson Connected Mathematics 2 - Data About Us, Student Edition (Spanish)</t>
  </si>
  <si>
    <t>Pearson Connected Mathematics 2 - Grade 6 Additional Practice &amp; Skills Workbook, Student Edition (Spanish)</t>
  </si>
  <si>
    <t>Pearson Connected Mathematics 2 - Grade 6 Assessment Resources (Spanish)</t>
  </si>
  <si>
    <t>Pearson Connected Mathematics 2 - Grade 6 Package 1 (Manipulatives)</t>
  </si>
  <si>
    <t>Pearson Connected Mathematics 2 - Grade 6 Package 2 (Manipulatives)</t>
  </si>
  <si>
    <t>Pearson Connected Mathematics 2 - Implementing and Teaching Guide (Program Resource)</t>
  </si>
  <si>
    <t>Pearson Connected Mathematics 2 - Special Needs Handbook (Program Resource)</t>
  </si>
  <si>
    <t>Pearson Connected Mathematics 2 - Strategies for English Language Learners (Program Resource)</t>
  </si>
  <si>
    <t>Pearson Connected Mathematics 2 - Parent Guide (Program Resource)</t>
  </si>
  <si>
    <t>Pearson Connected Mathematics 2 - Math Test Prep Teacher's Guide (Program Resource)</t>
  </si>
  <si>
    <t>Pearson Connected Mathematics 2 - Prentice Hall Math Test-Taking Strategies with Transparencies (Program Resource)</t>
  </si>
  <si>
    <t>Pearson Connected Mathematics 2 - Teacher Online Access Pack (Program Resource)</t>
  </si>
  <si>
    <t>Pearson Connected Mathematics 2 - StudentEXPRESS CD-ROM (Program Resource)</t>
  </si>
  <si>
    <t>Pearson Connected Mathematics 2 - ExamView Test Bank CD-ROM (Program Resource)</t>
  </si>
  <si>
    <t>Pearson Connected Mathematics 2 - Teaching Middle Grades with TI Technology (Program Resource)</t>
  </si>
  <si>
    <t>Pearson digits Grade 6 Homework Activities - Answer Key</t>
  </si>
  <si>
    <t>Language Central for Math - Student Edition, Grade 6</t>
  </si>
  <si>
    <t>Language Central for Math - Classroom Set, Grade 6</t>
  </si>
  <si>
    <t>Language Central for Math - Teacher's Edition, Grades 6-8</t>
  </si>
  <si>
    <t>Pearson Connected Mathematics 3 - Student Edition Bundle</t>
  </si>
  <si>
    <t>Pearson Connected Mathematics 3 - Teacher Edition Bundle</t>
  </si>
  <si>
    <t>Pearson Connected Mathematics 2 - Variables and Patterns, Student Edition</t>
  </si>
  <si>
    <t>Pearson Connected Mathematics 2 - Variables and Patterns, Teacher's Guide</t>
  </si>
  <si>
    <t>Pearson Connected Mathematics 2 - Stretching and Shrinking, Student Edition</t>
  </si>
  <si>
    <t>Pearson Connected Mathematics 2 - Stretching and Shrinking, Teacher's Guide</t>
  </si>
  <si>
    <t>Pearson Connected Mathematics 2 - Comparing and Scaling, Student Edition</t>
  </si>
  <si>
    <t>Pearson Connected Mathematics 2 - Comparing and Scaling, Teacher's Guide</t>
  </si>
  <si>
    <t>Pearson Connected Mathematics 2 - Accentuate the Negative, Student Edition</t>
  </si>
  <si>
    <t>Pearson Connected Mathematics 2 - Accentuate the Negative, Teacher's Guide</t>
  </si>
  <si>
    <t>Pearson Connected Mathematics 2 - Moving Straight Ahead, Student Edition</t>
  </si>
  <si>
    <t>Pearson Connected Mathematics 2 - Moving Straight Ahead, Teacher's Guide</t>
  </si>
  <si>
    <t>Pearson Connected Mathematics 2 - Filling and Wrapping, Student Edition</t>
  </si>
  <si>
    <t>Pearson Connected Mathematics 2 - Filling and Wrapping, Teacher's Guide</t>
  </si>
  <si>
    <t>Pearson Connected Mathematics 2 - What Do You Expect?, Student Edition</t>
  </si>
  <si>
    <t>Pearson Connected Mathematics 2 - What Do You Expect?, Teacher's Guide</t>
  </si>
  <si>
    <t>Pearson Connected Mathematics 2 - Data Distributions, Student Edition</t>
  </si>
  <si>
    <t>Pearson Connected Mathematics 2 - Data Distributions, Teacher's Guide</t>
  </si>
  <si>
    <t>Pearson Connected Mathematics 2 - Grade 7 Common Core Additional Investigations, Student Edition</t>
  </si>
  <si>
    <t>Pearson Connected Mathematics 2 - Grade 7 Common Core Additional Investigations, Teacher's Guide</t>
  </si>
  <si>
    <t>Pearson Connected Mathematics 2 - Grade 7 Teaching Transparencies</t>
  </si>
  <si>
    <t>Pearson Connected Mathematics 2 - Grade 7 Additional Practice &amp; Skills Workbook, Student Edition</t>
  </si>
  <si>
    <t>Pearson Connected Mathematics 2 - Grade 7 Additional Practice &amp; Skills Workbook, Teacher's Guide</t>
  </si>
  <si>
    <t>Pearson Connected Mathematics 2 - Grade 7 Assessment Resources</t>
  </si>
  <si>
    <t>Pearson Connected Mathematics 2 - Grade 7 Math Test Prep Workbook</t>
  </si>
  <si>
    <t>Pearson Connected Mathematics 2 - Grade 7 SuccessTracker Online Access (6-Years)</t>
  </si>
  <si>
    <t>Pearson Connected Mathematics 2 - Grade 7 TeacherSTATION CD-ROM</t>
  </si>
  <si>
    <t>Pearson Connected Mathematics 2 - Variables and Patterns, Student Edition (Spanish)</t>
  </si>
  <si>
    <t>Pearson Connected Mathematics 2 - Stretching and Shrinking, Student Edition (Spanish)</t>
  </si>
  <si>
    <t>Pearson Connected Mathematics 2 - Comparing and Scaling, Student Edition (Spanish)</t>
  </si>
  <si>
    <t>Pearson Connected Mathematics 2 - Accentuate the Negative, Student Edition (Spanish)</t>
  </si>
  <si>
    <t>Pearson Connected Mathematics 2 - Moooving Straight Ahead, Student Edition (Spanish)</t>
  </si>
  <si>
    <t>Pearson Connected Mathematics 2 - Filling and Wrapping, Student Edition (Spanish)</t>
  </si>
  <si>
    <t>Pearson Connected Mathematics 2 - What Do You Expect?, Student Edition (Spanish)</t>
  </si>
  <si>
    <t>Pearson Connected Mathematics 2 - Data Distributions, Student Edition (Spanish)</t>
  </si>
  <si>
    <t>Pearson Connected Mathematics 2 - Grade 7 Additional Practice &amp; Skills Workbook, Student Edition (Spanish)</t>
  </si>
  <si>
    <t>Pearson Connected Mathematics 2 - Grade 7 Assessment Resources (Spanish)</t>
  </si>
  <si>
    <t>Pearson Connected Mathematics 2 - Grade 7 Package (Manipulatives)</t>
  </si>
  <si>
    <t>Pearson digits Grade 7 Homework Activities - Answer Key</t>
  </si>
  <si>
    <t>Language Central for Math - Student Edition, Grade 7</t>
  </si>
  <si>
    <t>Language Central for Math - Classroom Set, Grade 7</t>
  </si>
  <si>
    <t>Pearson Connected Mathematics 2 - Thinking with Mathematical Models, Student Edition</t>
  </si>
  <si>
    <t>Pearson Connected Mathematics 2 - Thinking with Mathematical Models, Teacher's Guide</t>
  </si>
  <si>
    <t>Pearson Connected Mathematics 2 - Looking for Pythagoras, Student Edition</t>
  </si>
  <si>
    <t>Pearson Connected Mathematics 2 - Looking for Pythagoras, Teacher's Guide</t>
  </si>
  <si>
    <t>Pearson Connected Mathematics 2 - Growing, Growing, Growing, Student Edition</t>
  </si>
  <si>
    <t>Pearson Connected Mathematics 2 - Growing, Growing, Growing, Teacher's Guide</t>
  </si>
  <si>
    <t>Pearson Connected Mathematics 2 - Frogs, Fleas, and Painted Cubes, Student Edition</t>
  </si>
  <si>
    <t>Pearson Connected Mathematics 2 - Frogs, Fleas, and Painted Cubes, Teacher's Guide</t>
  </si>
  <si>
    <t>Pearson Connected Mathematics 2 - Kaleidoscopes, Hubcaps, and Mirrors, Student Edition</t>
  </si>
  <si>
    <t>Pearson Connected Mathematics 2 - Kaleidoscopes, Hubcaps, and Mirrors, Teacher's Guide</t>
  </si>
  <si>
    <t>Pearson Connected Mathematics 2 - Say It With Symbols, Student Edition</t>
  </si>
  <si>
    <t>Pearson Connected Mathematics 2 - Say It With Symbols, Teacher's Guide</t>
  </si>
  <si>
    <t>Pearson Connected Mathematics 2 - Shapes of Algebra, Student Edition</t>
  </si>
  <si>
    <t>Pearson Connected Mathematics 2 - Shapes of Algebra, Teacher's Guide</t>
  </si>
  <si>
    <t>Pearson Connected Mathematics 2 - Samples and Populations, Student Edition</t>
  </si>
  <si>
    <t>Pearson Connected Mathematics 2 - Samples and Populations, Teacher's Guide</t>
  </si>
  <si>
    <t>Pearson Connected Mathematics 2 - Grade 8 Common Core Additional Investigations, Student Edition</t>
  </si>
  <si>
    <t>Pearson Connected Mathematics 2 - Grade 8 Common Core Additional Investigations, Teacher's Guide</t>
  </si>
  <si>
    <t>Pearson Connected Mathematics 2 - Grade 8 Teaching Transparencies</t>
  </si>
  <si>
    <t>Pearson Connected Mathematics 2 - Grade 8 Additional Practice &amp; Skills Workbook, Student Edition</t>
  </si>
  <si>
    <t>Pearson Connected Mathematics 2 - Grade 8 Additional Practice &amp; Skills Workbook, Teacher's Guide</t>
  </si>
  <si>
    <t>Pearson Connected Mathematics 2 - Grade 8 Assessment Resources</t>
  </si>
  <si>
    <t>Pearson Connected Mathematics 2 - Grade 8 Math Test Prep Workbook</t>
  </si>
  <si>
    <t>Pearson Connected Mathematics 2 - Grade 8 SuccessTracker Online Access (6-Years)</t>
  </si>
  <si>
    <t>Pearson Connected Mathematics 2 - Grade 8 TeacherSTATION CD-ROM</t>
  </si>
  <si>
    <t>Pearson Connected Mathematics 2 - Thinking with Mathematical Models, Student Edition (Spanish)</t>
  </si>
  <si>
    <t>Pearson Connected Mathematics 2 - Looking for Pythagoras, Student Edition (Spanish)</t>
  </si>
  <si>
    <t>Pearson Connected Mathematics 2 - Growing, Growing, Growing, Student Edition (Spanish)</t>
  </si>
  <si>
    <t>Pearson Connected Mathematics 2 - Frogs, Fleas, and Painted Cubes, Student Edition (Spanish)</t>
  </si>
  <si>
    <t>Pearson Connected Mathematics 2 - Kaleidoscopes, Hubcaps, and Mirrors, Student Edition (Spanish)</t>
  </si>
  <si>
    <t>Pearson Connected Mathematics 2 - Say It With Symbols, Student Edition (Spanish)</t>
  </si>
  <si>
    <t>Pearson Connected Mathematics 2 - Shapes of Algebra, Student Edition (Spanish)</t>
  </si>
  <si>
    <t>Pearson Connected Mathematics 2 - Samples and Populations, Student Edition (Spanish)</t>
  </si>
  <si>
    <t>Pearson Connected Mathematics 2 - Grade 8 Additional Practice &amp; Skills Workbook, Student Edition (Spanish)</t>
  </si>
  <si>
    <t>Pearson Connected Mathematics 2 - Grade 8 Assessment Resources (Spanish)</t>
  </si>
  <si>
    <t>Pearson Connected Mathematics 2 - Grade 8 Package (Manipulatives)</t>
  </si>
  <si>
    <t>Pearson digits Grade 8 Homework Activities - Answer Key</t>
  </si>
  <si>
    <t>Language Central for Math - Student Edition, Grade 8</t>
  </si>
  <si>
    <t>Language Central for Math - Classroom Set, Grade 8</t>
  </si>
  <si>
    <t>Pearson Algebra 1, Common Core Edition - Student Edition plus 6-Year MathXL for School</t>
  </si>
  <si>
    <t>Pearson Algebra 1, Common Core Edition - mypearsoneBook CD-ROM</t>
  </si>
  <si>
    <t>Pearson Algebra 1, Common Core Edition - Student Companion, Student Edition</t>
  </si>
  <si>
    <t>Pearson Algebra 1, Common Core Edition - Student Companion, Teacher's Edition</t>
  </si>
  <si>
    <t>Pearson Algebra 1, Common Core Edition - Practice and Problem Solving Workbook, Student Edition</t>
  </si>
  <si>
    <t>Pearson Algebra 1, Common Core Edition - Practice and Problem Solving Workbook, Teacher's Guide</t>
  </si>
  <si>
    <t>Pearson Algebra 1, Common Core Edition - Teacher Resource DVD</t>
  </si>
  <si>
    <t>Pearson Algebra 1, Common Core Edition - Teacher Online Access Pack</t>
  </si>
  <si>
    <t>Pearson Algebra 1, Common Core Edition - All-in-One Teaching Resources</t>
  </si>
  <si>
    <t>Pearson Algebra 1, Common Core Edition - Progress Monitoring Assessments</t>
  </si>
  <si>
    <t>Pearson Algebra 1, Common Core Edition - Practice and Problem Solving Workbook, Spanish</t>
  </si>
  <si>
    <t>Pearson Algebra 1, Common Core Edition - Practice and Problem Solving Workbook, Spanish, Teacher's Guide</t>
  </si>
  <si>
    <t>Pearson Algebra 1, Common Core Edition - Student Companion, Spanish</t>
  </si>
  <si>
    <t>Pearson Algebra 1, Common Core Edition - Student Companion, Spanish, Teacher's Guide</t>
  </si>
  <si>
    <t>Pearson High School Math, Common Core, Program Resource - Common Core Implementation Guide</t>
  </si>
  <si>
    <t>Pearson High School Math, Common Core, Program Resource - Teaching with TI Technology Booklet with CD-ROM</t>
  </si>
  <si>
    <t>Pearson High School Math, Common Core, Program Resource - ExamView Test Assessment Suite CD-ROM</t>
  </si>
  <si>
    <t>Pearson High School Math, Common Core, Program Resource - Digital Answers and Solution Key CD-ROM</t>
  </si>
  <si>
    <t>Pearson High School Math, Common Core, Program Resource - TI-Nspire Lesson Support on CD-ROM</t>
  </si>
  <si>
    <t>Pearson Algebra 1, Foundation Series - Student Edition with Digital Access</t>
  </si>
  <si>
    <t>Pearson Algebra 1, Foundation Series - Student Edition plus 6-Year MathXL for School</t>
  </si>
  <si>
    <t>Pearson Algebra 1, Foundation Series - Digital Access (6-Years)</t>
  </si>
  <si>
    <t>Pearson Algebra 1, Foundation Series - mypearsoneBook CD-ROM</t>
  </si>
  <si>
    <t>Pearson Algebra 1, Foundation Series - Student Companion with Practice and Problem Solving Workbook</t>
  </si>
  <si>
    <t>Pearson Algebra 1, Foundation Series - Practice and Problem Solving Workbook</t>
  </si>
  <si>
    <t>Pearson Algebra 1, Foundation Series - Student Companion with Practice and Problem Solving Workbook, Teacher's Guide</t>
  </si>
  <si>
    <t>Pearson Algebra 1, Foundation Series - Practice and Problem Solving Workbook, Teacher's Guide</t>
  </si>
  <si>
    <t>Pearson Algebra 1, Foundation Series - Teacher's Edition with Teaching Resource DVD</t>
  </si>
  <si>
    <t>Pearson Algebra 1, Foundation Series - Teacher Online Access Pack</t>
  </si>
  <si>
    <t>Pearson Algebra 1, Foundation Series - All-in-One Teaching Resources</t>
  </si>
  <si>
    <t>Pearson Algebra 1, Foundation Series - Lesson Quiz/Solve It Transparencies</t>
  </si>
  <si>
    <t>Pearson Algebra 1, Foundation Series - Progress Monitoring Assessments</t>
  </si>
  <si>
    <t>Pearson High School Math, Foundations Program Resource - ExamView Test Assessment Suite CD-ROM</t>
  </si>
  <si>
    <t>Pearson High School Math, Foundations Program Resource - Digital Answers and Solution Key CD-ROM</t>
  </si>
  <si>
    <t>Pearson High School Math, Foundations Program Resource - TI-Nspire Lesson Support on CD-ROM</t>
  </si>
  <si>
    <t>MyMathLab Algebra 1 - Student Access with Student Organizer (6-Years)</t>
  </si>
  <si>
    <t>MyMathLab Algebra 1 - Teacher Kit (with Teacher Access, Implementation Guide, and Student Organizer)</t>
  </si>
  <si>
    <t>MyMathLab Algebra 1, Geometry, Algebra 2 - Student Access (6-Years)</t>
  </si>
  <si>
    <t>MyMathLab Algebra 1, Geometry, Algebra 2 - Teacher Access</t>
  </si>
  <si>
    <t>CME Project Algebra 1 - Student Edition with Common Core Resources</t>
  </si>
  <si>
    <t>CME Project Algebra 1 - Teacher Edition with Common Core Resources</t>
  </si>
  <si>
    <t>CME Project Algebra 1 - Electronic Text 6-Year Online Access</t>
  </si>
  <si>
    <t>CME Project Algebra 1 - StudentEXPRESS</t>
  </si>
  <si>
    <t>CME Project Algebra 1 - With Student Edition Purchase, add StudentEXPRESS CD-ROM</t>
  </si>
  <si>
    <t>CME Project Algebra 1 - With Student Edition Purchase, add Interactive Text 6-Year Online Access</t>
  </si>
  <si>
    <t>CME Project Algebra 1 - Teacher Online Access Pack</t>
  </si>
  <si>
    <t>CME Project Algebra 1 - SuccessTracker 6-Year Digital Courseware</t>
  </si>
  <si>
    <t>CME Project Algebra 1 - Teaching Transparencies</t>
  </si>
  <si>
    <t>CME Project Algebra 1 - Teaching Resources Pack</t>
  </si>
  <si>
    <t>CME Project Algebra 1 - Practice Workbook (in Teaching Resources Pack)</t>
  </si>
  <si>
    <t>CME Project Algebra 1 - Assessment Resources (in Teaching Resources Pack)</t>
  </si>
  <si>
    <t>CME Project Algebra 1 - Teaching Resources (in Teaching Resources Pack)</t>
  </si>
  <si>
    <t>CME Project Algebra 1 - Solution Key (in Teaching Resources Pack)</t>
  </si>
  <si>
    <t>CME Project Algebra 1 - TeacherEXPRESS (in Teaching Resources Pack)</t>
  </si>
  <si>
    <t>CME Project Algebra 1 - ExamView Test Generator (in Teaching Resources Pack)</t>
  </si>
  <si>
    <t>CME Project - Implementing and Teaching Guide (Program Resource)</t>
  </si>
  <si>
    <t>Pearson Geometry, Common Core Edition - Student Edition plus 6-Year MathXL for School</t>
  </si>
  <si>
    <t>Pearson Geometry, Common Core Edition - mypearsoneBook CD-ROM</t>
  </si>
  <si>
    <t>Pearson Geometry, Common Core Edition - Student Companion, Student Edition</t>
  </si>
  <si>
    <t>Pearson Geometry, Common Core Edition - Student Companion, Teacher's Edition</t>
  </si>
  <si>
    <t>Pearson Geometry, Common Core Edition - Practice and Problem Solving Workbook, Student Edition</t>
  </si>
  <si>
    <t>Pearson Geometry, Common Core Edition - Practice and Problem Solving Workbook, Teacher's Guide</t>
  </si>
  <si>
    <t>Pearson Geometry, Common Core Edition - Teacher Resource DVD</t>
  </si>
  <si>
    <t>Pearson Geometry, Common Core Edition - Teacher Online Access Pack</t>
  </si>
  <si>
    <t>Pearson Geometry, Common Core Edition - All-in-One Teaching Resources</t>
  </si>
  <si>
    <t>Pearson Geometry, Common Core Edition - Progress Monitoring Assessments</t>
  </si>
  <si>
    <t>Pearson Geometry, Foundation Series - Student Edition with Digital Access</t>
  </si>
  <si>
    <t>Pearson Geometry, Foundation Series - Student Edition plus 6-Year MathXL for School</t>
  </si>
  <si>
    <t>Pearson Geometry, Foundation Series - Digital Access (6-Years)</t>
  </si>
  <si>
    <t>Pearson Geometry, Foundation Series - mypearsoneBook CD-ROM</t>
  </si>
  <si>
    <t>Pearson Geometry, Foundation Series - Student Companion with Practice and Problem Solving Workbook</t>
  </si>
  <si>
    <t>Pearson Geometry, Foundation Series - Practice and Problem Solving Workbook</t>
  </si>
  <si>
    <t>Pearson Geometry, Foundation Series - Student Companion with Practice and Problem Solving Workbook, Teacher's Guide</t>
  </si>
  <si>
    <t>Pearson Geometry, Foundation Series - Practice and Problem Solving Workbook, Teacher's Guide</t>
  </si>
  <si>
    <t>Pearson Geometry, Foundation Series - Teacher's Edition with Teaching Resource DVD</t>
  </si>
  <si>
    <t>Pearson Geometry, Foundation Series - Teacher Online Access Pack</t>
  </si>
  <si>
    <t>Pearson Geometry, Foundation Series - All-in-One Teaching Resources</t>
  </si>
  <si>
    <t>Pearson Geometry, Foundation Series - Lesson Quiz/Solve It Transparencies</t>
  </si>
  <si>
    <t>Pearson Geometry, Foundation Series - Progress Monitoring Assessments</t>
  </si>
  <si>
    <t>MyMathLab Geometry - Student Access with Student Organizer (6-Years)</t>
  </si>
  <si>
    <t>MyMathLab Geometry - Teacher Kit (with Teacher Access, Implementation Guide, and Student Organizer)</t>
  </si>
  <si>
    <t>CME Project Geometry - Student Edition with Common Core Resources</t>
  </si>
  <si>
    <t>CME Project Geometry - Teacher Edition with Common Core Resources</t>
  </si>
  <si>
    <t>CME Project Geometry - Electronic Text 6-Year Online Access</t>
  </si>
  <si>
    <t>CME Project Geometry - StudentEXPRESS</t>
  </si>
  <si>
    <t>CME Project Geometry - With Student Edition Purchase, add StudentEXPRESS CD-ROM</t>
  </si>
  <si>
    <t>CME Project Geometry - With Student Edition Purchase, add Interactive Text 6-Year Online Access</t>
  </si>
  <si>
    <t>CME Project Geometry - Teacher Online Access Pack</t>
  </si>
  <si>
    <t>CME Project Geometry - SuccessTracker 6-Year Digital Courseware</t>
  </si>
  <si>
    <t>CME Project Geometry - Teaching Transparencies</t>
  </si>
  <si>
    <t>CME Project Geometry - Teaching Resources Pack</t>
  </si>
  <si>
    <t>CME Project Geometry - Practice Workbook (in Teaching Resources Pack)</t>
  </si>
  <si>
    <t>CME Project Geometry - Assessment Resources (in Teaching Resources Pack)</t>
  </si>
  <si>
    <t>CME Project Geometry - Teaching Resources (in Teaching Resources Pack)</t>
  </si>
  <si>
    <t>CME Project Geometry - Solution Key (in Teaching Resources Pack)</t>
  </si>
  <si>
    <t>CME Project Geometry - TeacherEXPRESS (in Teaching Resources Pack)</t>
  </si>
  <si>
    <t>CME Project Geometry - ExamView Test Generator (in Teaching Resources Pack)</t>
  </si>
  <si>
    <t>Pearson Algebra 2, Common Core Edition - Student Edition plus 6-Year MathXL for School</t>
  </si>
  <si>
    <t>Pearson Algebra 2, Common Core Edition - mypearsoneBook CD-ROM</t>
  </si>
  <si>
    <t>Pearson Algebra 2, Common Core Edition - Student Companion, Student Edition</t>
  </si>
  <si>
    <t>Pearson Algebra 2, Common Core Edition - Student Companion, Teacher's Edition</t>
  </si>
  <si>
    <t>Pearson Algebra 2, Common Core Edition - Practice and Problem Solving Workbook, Student Edition</t>
  </si>
  <si>
    <t>Pearson Algebra 2, Common Core Edition - Practice and Problem Solving Workbook, Teacher's Guide</t>
  </si>
  <si>
    <t>Pearson Algebra 2, Common Core Edition - Teacher Resource DVD</t>
  </si>
  <si>
    <t>Pearson Algebra 2, Common Core Edition - Teacher Online Access Pack</t>
  </si>
  <si>
    <t>Pearson Algebra 2, Common Core Edition - All-in-One Teaching Resources</t>
  </si>
  <si>
    <t>Pearson Algebra 2, Common Core Edition - Progress Monitoring Assessments</t>
  </si>
  <si>
    <t>Pearson Algebra 2, Foundation Series - Student Edition with Digital Access</t>
  </si>
  <si>
    <t>Pearson Algebra 2, Foundation Series - Student Edition plus 6-Year MathXL for School</t>
  </si>
  <si>
    <t>Pearson Algebra 2, Foundation Series - Digital Access (6-Years)</t>
  </si>
  <si>
    <t>Pearson Algebra 2, Foundation Series - mypearsoneBook CD-ROM</t>
  </si>
  <si>
    <t>Pearson Algebra 2, Foundation Series - Student Companion with Practice and Problem Solving Workbook</t>
  </si>
  <si>
    <t>Pearson Algebra 2, Foundation Series - Practice and Problem Solving Workbook</t>
  </si>
  <si>
    <t>Pearson Algebra 2, Foundation Series - Student Companion with Practice and Problem Solving Workbook, Teacher's Guide</t>
  </si>
  <si>
    <t>Pearson Algebra 2, Foundation Series - Practice and Problem Solving Workbook, Teacher's Guide</t>
  </si>
  <si>
    <t>Pearson Algebra 2, Foundation Series - Teacher's Edition with Teaching Resource DVD</t>
  </si>
  <si>
    <t>Pearson Algebra 2, Foundation Series - Teacher Online Access Pack</t>
  </si>
  <si>
    <t>Pearson Algebra 2, Foundation Series - All-in-One Teaching Resources</t>
  </si>
  <si>
    <t>Pearson Algebra 2, Foundation Series - Lesson Quiz/Solve It Transparencies</t>
  </si>
  <si>
    <t>Pearson Algebra 2, Foundation Series - Progress Monitoring Assessments</t>
  </si>
  <si>
    <t>MyMathLab Algebra 2 - Student Access with Student Organizer (6-Years)</t>
  </si>
  <si>
    <t>MyMathLab Algebra 2 - Teacher Kit (with Teacher Access, Implementation Guide, and Student Organizer)</t>
  </si>
  <si>
    <t>CME Project Algebra 2 - Student Edition with Common Core Resources</t>
  </si>
  <si>
    <t>CME Project Algebra 2 - Teacher Edition with Common Core Resources</t>
  </si>
  <si>
    <t>CME Project Algebra 2 - Electronic Text 6-Year Online Access</t>
  </si>
  <si>
    <t>CME Project Algebra 2 - StudentEXPRESS</t>
  </si>
  <si>
    <t>CME Project Algebra 2 - With Student Edition Purchase, add StudentEXPRESS CD-ROM</t>
  </si>
  <si>
    <t>CME Project Algebra 2 - With Student Edition Purchase, add Interactive Text 6-Year Online Access</t>
  </si>
  <si>
    <t>CME Project Algebra 2 - Teacher Online Access Pack</t>
  </si>
  <si>
    <t>CME Project Algebra 2 - SuccessTracker 6-Year Digital Courseware</t>
  </si>
  <si>
    <t>CME Project Algebra 2 - Teaching Resources Pack</t>
  </si>
  <si>
    <t>CME Project Algebra 2 - Practice Workbook (in Teaching Resources Pack)</t>
  </si>
  <si>
    <t>CME Project Algebra 2 - Assessment Resources (in Teaching Resources Pack)</t>
  </si>
  <si>
    <t>CME Project Algebra 2 - Teaching Resources (in Teaching Resources Pack)</t>
  </si>
  <si>
    <t>CME Project Algebra 2 - Solution Key (in Teaching Resources Pack)</t>
  </si>
  <si>
    <t>CME Project Algebra 2 - TeacherEXPRESS (in Teaching Resources Pack)</t>
  </si>
  <si>
    <t>CME Project Algebra 2 - ExamView Test Generator (in Teaching Resources Pack)</t>
  </si>
  <si>
    <t>MathXL for School - Teacher Access Pack</t>
  </si>
  <si>
    <t>MathXL for School - Single Student Access (12 months)</t>
  </si>
  <si>
    <t>MathXL for School - 25-Pack (includes 1 Teacher Access Code)</t>
  </si>
  <si>
    <t>MathXL for School - 100-Pack (includes 4 Teacher Access Codes)</t>
  </si>
  <si>
    <t>Stats in Your World - Student Edition plus MathXL for School (6-Years)</t>
  </si>
  <si>
    <t>Stats in Your World - Teacher's Solutions Manual</t>
  </si>
  <si>
    <t>Stats in Your World - Teacher's Resource Guide with Student Worksheets</t>
  </si>
  <si>
    <t>Stats in Your World - Replacement Teacher's Resource CD</t>
  </si>
  <si>
    <t>Stats in Your World - TestGen</t>
  </si>
  <si>
    <t>Stats in Your World - Graphing Calculator Tutorial for Statistics</t>
  </si>
  <si>
    <t>Stats in Your World - Statistics Study Card</t>
  </si>
  <si>
    <t>Elementary Statistics: Picturing the World - Student Edition plus MathXL for School (6-Years)</t>
  </si>
  <si>
    <t>Elementary Statistics: Picturing the World - TestGen</t>
  </si>
  <si>
    <t>Elementary Statistics: Picturing the World - Instructor"s Solutions Manual</t>
  </si>
  <si>
    <t>Elementary Statistics: Picturing the World - Excel Manual for Elementary Statistics</t>
  </si>
  <si>
    <t>Elementary Statistics: Picturing the World - Graphing Calculator Manual</t>
  </si>
  <si>
    <t>Elementary Statistics: Picturing the World - Minitab Manual</t>
  </si>
  <si>
    <t>Elementary Statistics: Picturing the World - Test Bank (Online)</t>
  </si>
  <si>
    <t>Elementary Statistics: Picturing the World - PowerPoint Lecture Slides (Online)</t>
  </si>
  <si>
    <t>Elementary Statistics: Picturing the World - Student Solutions Manual (Online)</t>
  </si>
  <si>
    <t>Elementary Statistics: Picturing the World - Videos Lectures</t>
  </si>
  <si>
    <t>Elementary Statistics: Picturing the World - Replacement Resource CD</t>
  </si>
  <si>
    <t>Trigonometry - Student Edition plus MathXL for School (6-Years)</t>
  </si>
  <si>
    <t>Trigonometry - Insider's Guide</t>
  </si>
  <si>
    <t>Trigonometry - TestGen</t>
  </si>
  <si>
    <t>Trigonometry - Instructor's Solutions Manual (Online)</t>
  </si>
  <si>
    <t>Trigonometry - Instructor's Testing Manual (Online)</t>
  </si>
  <si>
    <t>Trigonometry - Classroom Examples PowerPoint Slides (Online)</t>
  </si>
  <si>
    <t>Trigonometry - PowerPoint Slides (Online)</t>
  </si>
  <si>
    <t>Trigonometry - Solutions to Classroom Examples (Online)</t>
  </si>
  <si>
    <t>Trigonometry - Student's Solutions Manual</t>
  </si>
  <si>
    <t>Algebra &amp; Trigonometry - Student Edition plus MathXL for School (6-Years)</t>
  </si>
  <si>
    <t>Algebra &amp; Trigonometry - Online Chapter Projects</t>
  </si>
  <si>
    <t>Algebra &amp; Trigonometry - Online Mini Lecture Notes</t>
  </si>
  <si>
    <t>Algebra &amp; Trigonometry - Online PowerPoint</t>
  </si>
  <si>
    <t>Algebra &amp; Trigonometry - Online Instructor's Solutions Manual</t>
  </si>
  <si>
    <t>Algebra &amp; Trigonometry - Online Test Item File</t>
  </si>
  <si>
    <t>Algebra &amp; Trigonometry - TestGen</t>
  </si>
  <si>
    <t>Algebra &amp; Trigonometry - Student Solutions Manual</t>
  </si>
  <si>
    <t>Algebra &amp; Trigonometry - Algebra Review</t>
  </si>
  <si>
    <t>Algebra &amp; Trigonometry - Video Resources</t>
  </si>
  <si>
    <t>Algebra &amp; Trigonometry - MathXL Tutorials</t>
  </si>
  <si>
    <t>Blitzer Algebra and Trigonometry - Student Edition plus MathXL for School (6-Years)</t>
  </si>
  <si>
    <t>Blitzer Algebra and Trigonometry - Instructor's Solutions Manual</t>
  </si>
  <si>
    <t>Blitzer Algebra and Trigonometry - TestGen</t>
  </si>
  <si>
    <t>Blitzer Algebra and Trigonometry - Chapter Test Prep Video (Replacement)</t>
  </si>
  <si>
    <t>Blitzer Algebra and Trigonometry - Student Solutions Manual</t>
  </si>
  <si>
    <t>Blitzer Algebra and Trigonometry - Lecture Series</t>
  </si>
  <si>
    <t>Blitzer Algebra and Trigonometry - Test Item File (Online)</t>
  </si>
  <si>
    <t>Blitzer Algebra and Trigonometry - PowerPoint Slides (Online)</t>
  </si>
  <si>
    <t>Blitzer Algebra and Trigonometry - Mini Lecture Notes (Online)</t>
  </si>
  <si>
    <t>Blitzer Algebra and Trigonometry - MathXL Tutorials</t>
  </si>
  <si>
    <t>Algebra and Trigonometry for College Readiness - Student Edition</t>
  </si>
  <si>
    <t>Algebra and Trigonometry for College Readiness - CourseSmart for Pearson School eText (6-Years)</t>
  </si>
  <si>
    <t>Algebra and Trigonometry for College Readiness - Student Edition plus MathXL for School (6-Years)</t>
  </si>
  <si>
    <t>Algebra and Trigonometry for College Readiness - Annotated Teacher's Edition</t>
  </si>
  <si>
    <t>Algebra and Trigonometry for College Readiness - Instructor's Solutions Manual (Online)</t>
  </si>
  <si>
    <t>Algebra and Trigonometry for College Readiness - PowerPoint Slides (Online)</t>
  </si>
  <si>
    <t>Algebra and Trigonometry for College Readiness - Classroom Example PowerPoints (Online)</t>
  </si>
  <si>
    <t>Algebra and Trigonometry for College Readiness - Instructor's Testing Manual (Online)</t>
  </si>
  <si>
    <t>Algebra and Trigonometry for College Readiness - TestGen</t>
  </si>
  <si>
    <t>Algebra and Trigonometry for College Readiness - MathXL Tutorials</t>
  </si>
  <si>
    <t>MyMathLab for Advanced and Elective Courses - Single Student 6-Year Access</t>
  </si>
  <si>
    <t>MyMathLab for Advanced and Elective Courses - Teacher Access Card</t>
  </si>
  <si>
    <t>Precalculus: Enhanced with Graphing Utilities - Student Edition plus MathXL for School (6-Years)</t>
  </si>
  <si>
    <t>Precalculus: Enhanced with Graphing Utilities - TestGen</t>
  </si>
  <si>
    <t>Precalculus: Enhanced with Graphing Utilities - Student Solutions Manual</t>
  </si>
  <si>
    <t>Precalculus: Enhanced with Graphing Utilities - Instructor's Solutions Manual (Online)</t>
  </si>
  <si>
    <t>Precalculus: Enhanced with Graphing Utilities - PowerPoint Slides (Online)</t>
  </si>
  <si>
    <t>Precalculus: Enhanced with Graphing Utilities - Test Item File (Online)</t>
  </si>
  <si>
    <t>Precalculus: Enhanced with Graphing Utilities - Mini Lecture Notes (Online)</t>
  </si>
  <si>
    <t>Precalculus: Enhanced with Graphing Utilities - Chapter Projects (Online)</t>
  </si>
  <si>
    <t>Applied Mathematics - Student Edition plus MathXL for School (6-Years)</t>
  </si>
  <si>
    <t>Applied Mathematics - Student Edition plus Student Workbook</t>
  </si>
  <si>
    <t>Applied Mathematics - Teacher Resource Guide/Printed Test Bank</t>
  </si>
  <si>
    <t>Applied Mathematics - TestGen</t>
  </si>
  <si>
    <t>Applied Mathematics - Student Extra Practice Workbook</t>
  </si>
  <si>
    <t>Applied Mathematics - MathXL Tutorials</t>
  </si>
  <si>
    <t>Personal Financial Literacy - Student Edition (Single-Volume) with MyFinLitLab with Pearson eText (6-Years)</t>
  </si>
  <si>
    <t>Personal Financial Literacy - Student Edition (Single-Volume) with MyFinLitLab with Pearson eText and Personal Financial Literacy Workbook</t>
  </si>
  <si>
    <t>Personal Financial Literacy - Student Edition (Single-Volume) with MyFinLitLab with Pearson eText and Personal Financial Literacy Math Workbook</t>
  </si>
  <si>
    <t>Personal Financial Literacy - Annotated Instructor's Edition</t>
  </si>
  <si>
    <t>Personal Financial Literacy - Instructor's Resource CD-ROM</t>
  </si>
  <si>
    <t>Personal Financial Literacy - Personal Financial Literacy Workbook</t>
  </si>
  <si>
    <t>Personal Financial Literacy - Personal Financial Literacy Math Workbook</t>
  </si>
  <si>
    <t>Personal Financial Literacy - Financial Responsibility and Decision Making</t>
  </si>
  <si>
    <t>Personal Financial Literacy - Income and Careers</t>
  </si>
  <si>
    <t>Personal Financial Literacy - Spending and Credit</t>
  </si>
  <si>
    <t>Personal Financial Literacy - Savings and Investing</t>
  </si>
  <si>
    <t>Personal Financial Literacy - MyFinLitLab Class Registration 25-Pack (1-Year)</t>
  </si>
  <si>
    <t>Scott Foresman-Addison Wesley enVisionMATH, New Mexico Common Core 6-Year Subscription Student Edition (24 pack) and Digital Courseware</t>
  </si>
  <si>
    <t>Scott Foresman-Addison Wesley enVisionMATH, New Mexico Common Core 6-Year Subscription Student Edition (28 pack) and Digital Courseware</t>
  </si>
  <si>
    <t>Scott Foresman-Addison Wesley enVisionMATH, New Mexico Common Core 6-Year Subscription Student Edition (32 pack) and Digital Courseware</t>
  </si>
  <si>
    <t>Scott Foresman-Addison Wesley enVisionMATH, Common Core Online Student Edition + 1 year Digital License</t>
  </si>
  <si>
    <t>Scott Foresman-Addison Wesley enVisionMATH, Common Core Digital Teacher's Resource Package</t>
  </si>
  <si>
    <t>Scott Foresman-Addison Wesley enVisionMATH, Common Core Teacher's Edition CD-ROM</t>
  </si>
  <si>
    <t>Scott Foresman-Addison Wesley enVisionMATH, Common Core Visual Learning Animations CD-ROM</t>
  </si>
  <si>
    <t>Scott Foresman-Addison Wesley enVisionMATH, Common Core Teacher Access Pack</t>
  </si>
  <si>
    <t>Scott Foresman-Addison Wesley enVisionMATH, Common Core ExamView CD-ROM English/Spanish</t>
  </si>
  <si>
    <t>Scott Foresman-Addison Wesley enVisionMATH, Common Core Building Administrator Teacher's Access Pack</t>
  </si>
  <si>
    <t>Scott Foresman-Addison Wesley enVisionMATH, Common Core Reteaching and Practice Workbook</t>
  </si>
  <si>
    <t>Scott Foresman-Addison Wesley enVisionMATH, Common Core Math Diagnosis and Intervention System, Part 1</t>
  </si>
  <si>
    <t>Scott Foresman-Addison Wesley enVisionMATH, Common Core Guided Problem Solving Math Library</t>
  </si>
  <si>
    <t>Scott Foresman-Addison Wesley enVisionMATH, Common Core Interactive Math Stories Big Book</t>
  </si>
  <si>
    <t>Scott Foresman-Addison Wesley enVisionMATH, Common Core Ready-Made Centers Kit</t>
  </si>
  <si>
    <t>Scott Foresman-Addison Wesley enVisionMATH, Needs Assessment</t>
  </si>
  <si>
    <t>Scott Foresman-Addison Wesley enVisionMATH, Professional Development DVD</t>
  </si>
  <si>
    <t>Scott Foresman-Addison Wesley enVisionMATH, Classroom Manipulatives Kit Package</t>
  </si>
  <si>
    <t>Scott Foresman-Addison Wesley enVisionMATH, Student Manipulatives Kit</t>
  </si>
  <si>
    <t>Scott Foresman-Addison Wesley enVisionMATH, Overhead Manipulatives Kit</t>
  </si>
  <si>
    <t>Scott Foresman-Addison Wesley enVisionMATH, Teacher's Magnetic Kit</t>
  </si>
  <si>
    <t xml:space="preserve">Scott Foresman-Addison Wesley enVisionMATH, Center Manipulatives Kit </t>
  </si>
  <si>
    <t>Scott Foresman-Addison Wesley enVisionMATH, Common Core Math Diagnosis and Intervention System, Part 2</t>
  </si>
  <si>
    <t>Scott Foresman-Addison Wesley enVisionMATH en español, Common Core Student Edition (28 pack) + 1-year Digital License</t>
  </si>
  <si>
    <t>Scott Foresman-Addison Wesley enVisionMATH en español, Common Core Student Edition (32 pack) + 1-year Digital License</t>
  </si>
  <si>
    <t>Scott Foresman-Addison Wesley enVisionMATH en español, Common Core Online Student Edition + 1-year Digital License</t>
  </si>
  <si>
    <t>Scott Foresman-Addison Wesley enVisionMATH en español, Common Core Teacher's Edition and Spanish Resource Package</t>
  </si>
  <si>
    <t>Scott Foresman-Addison Wesley enVisionMATH en español, Common Core Digital Teacher's Resource Package</t>
  </si>
  <si>
    <t>Scott Foresman-Addison Wesley enVisionMATH en español, Common Core Visual Learning Animations CD-ROM</t>
  </si>
  <si>
    <t>Scott Foresman-Addison Wesley enVisionMATH en español, Common Core Teacher Access Pack</t>
  </si>
  <si>
    <t>Scott Foresman-Addison Wesley enVisionMATH en español, Common Core Building Administrator Teacher's Access Pack</t>
  </si>
  <si>
    <t>Scott Foresman-Addison Wesley enVisionMATH en español, Common Core Reteaching and Practice Workbook</t>
  </si>
  <si>
    <t>Scott Foresman-Addison Wesley enVisionMATH en español, Common Core Math Diagnosis and Intervention System, Part 1</t>
  </si>
  <si>
    <t>Scott Foresman-Addison Wesley enVisionMATH en español, Common Core Topic Stories Big Book</t>
  </si>
  <si>
    <t>Scott Foresman-Addison Wesley enVisionMATH en español, Common Core Online Student Edition + 6-year Digital License</t>
  </si>
  <si>
    <t>Scott Foresman-Addison Wesley enVisionMATH en español, Common Core Math Diagnosis and Intervention System, Part 2</t>
  </si>
  <si>
    <t>Investigations in Number, Data, and Space, Common Core State Standards Core Curriculum Package with Manipulatives Kit and Interactive White Board Access</t>
  </si>
  <si>
    <t>Investigations in Number, Data, and Space, Common Core State Standards Core Curriculum Package and Interactive Whiteboard Investigations</t>
  </si>
  <si>
    <t xml:space="preserve">Investigations in Number, Data, and Space, Common Core State Standards Core Curriculum Package </t>
  </si>
  <si>
    <t>Investigations in Number, Data, and Space, Common Core State Standards Core Curriculum Package with Manipulatives Kit</t>
  </si>
  <si>
    <t>Investigations in Number, Data, and Space, Common Core State Standards Student Activity Book</t>
  </si>
  <si>
    <t>Investigations in Number, Data, and Space, Student Activity Book Answer Key</t>
  </si>
  <si>
    <t>Investigations in Number, Data, and Space, Student Math Handbook and Flip Chart Package</t>
  </si>
  <si>
    <t>Investigations in Number, Data, and Space, Cards Package</t>
  </si>
  <si>
    <t>Investigations in Number, Data, and Space, Manipulatives Kit</t>
  </si>
  <si>
    <t>Investigations in Number, Data, and Space, Investigations and the Common Core State Standards in Grade K</t>
  </si>
  <si>
    <t>Investigations in Number, Data, and Space, Spanish Companion: Teacher Talk for the Bilingual Classroom</t>
  </si>
  <si>
    <t>Investigations in Number, Data, and Space, Digital Student Activity Book 3-year License</t>
  </si>
  <si>
    <t>Investigations in Number, Data, and Space, Digital Student Activity Book 6-year License</t>
  </si>
  <si>
    <t>Investigations in Number, Data, and Space, Interactive Whiteboard Teacher Access Pack</t>
  </si>
  <si>
    <t>Investigations in Number, Data, and Space, Teacher Resources Online Access Pack</t>
  </si>
  <si>
    <t>Investigations in Number, Data, and Space, Student Activity Book Teacher Online Access Pack</t>
  </si>
  <si>
    <t>Investigations in Number, Data, and Space, Student Resources Online Access Pack</t>
  </si>
  <si>
    <t>Investigations in Number, Data, and Space, Common Core State Standards Core Curriculum Package</t>
  </si>
  <si>
    <t>Investigations in Number, Data, and Space, Student Math Handbook</t>
  </si>
  <si>
    <t>Investigations in Number, Data, and Space, Investigations and the Common Core State Standards in Grade 1</t>
  </si>
  <si>
    <t>Investigations in Number, Data, and Space, Success Tracker Bilingual Online Teacher Access Pack</t>
  </si>
  <si>
    <t>Investigations in Number, Data, and Space, Success Tracker Building Administrator Online Access Pack</t>
  </si>
  <si>
    <t>Investigations in Number, Data, and Space, ExamView Assessment Suite CD-ROM</t>
  </si>
  <si>
    <t>Investigations in Number, Data, and Space, Investigations and the Common Core State Standards in Grade 2</t>
  </si>
  <si>
    <t>Investigations in Number, Data, and Space, Investigations and the Common Core State Standards in Grade 3</t>
  </si>
  <si>
    <t>Investigations in Number, Data, and Space, Investigations and the Common Core State Standards in Grade 4</t>
  </si>
  <si>
    <t>Investigations in Number, Data, and Space, Investigations and the Common Core State Standards in Grade 5</t>
  </si>
  <si>
    <t>Language Central for Math, Language Central Student Edition</t>
  </si>
  <si>
    <t>Language Central for Math, Teacher's Edition</t>
  </si>
  <si>
    <t>Language Central for Math, Classroom Set</t>
  </si>
  <si>
    <t>focusMATH Intensive Intervention, Teacher's Edition</t>
  </si>
  <si>
    <t>focusMATH Intensive Intervention, Student Workbook</t>
  </si>
  <si>
    <t>focusMATH Intensive Intervention, Student Workbook (6 pack)</t>
  </si>
  <si>
    <t>focusMATH Intensive Intervention, Student Manipulatives Kit</t>
  </si>
  <si>
    <t>focusMATH Intensive Intervention, Student Workbook A</t>
  </si>
  <si>
    <t>focusMATH Intensive Intervention, Student Workbook B</t>
  </si>
  <si>
    <t>focusMATH Intensive Intervention, Student Workbook C</t>
  </si>
  <si>
    <t>focusMATH Intensive Intervention, Student Workbook A (6 pack)</t>
  </si>
  <si>
    <t>focusMATH Intensive Intervention, Student Workbook B (6 pack)</t>
  </si>
  <si>
    <t>focusMATH Intensive Intervention, Student Workbook C (6 pack)</t>
  </si>
  <si>
    <t>focusMATH Intensive Intervention, Student Workbook Grade Level Pack A, B, C</t>
  </si>
  <si>
    <t>978TrigISMOnl</t>
  </si>
  <si>
    <t>978TrigITMOnl</t>
  </si>
  <si>
    <t>978TrigCExOnl</t>
  </si>
  <si>
    <t>978TrigPPSOnl</t>
  </si>
  <si>
    <t>978TrigSlsOnl</t>
  </si>
  <si>
    <t>978AntcrIsmOL</t>
  </si>
  <si>
    <t>978AntcrPpsOL</t>
  </si>
  <si>
    <t>978AntcrCexOL</t>
  </si>
  <si>
    <t>978AntcrItmOL</t>
  </si>
  <si>
    <t>978PcEguIsmOl</t>
  </si>
  <si>
    <t>978PcEguPpsOl</t>
  </si>
  <si>
    <t>978PcEguTifOl</t>
  </si>
  <si>
    <t>978PcEguMlnOl</t>
  </si>
  <si>
    <t>978PcEguChpOl</t>
  </si>
  <si>
    <t>TRP</t>
  </si>
  <si>
    <t>CSK</t>
  </si>
  <si>
    <t>CHR</t>
  </si>
  <si>
    <t>2014</t>
  </si>
  <si>
    <t>Free upon request, 1 per Teacher User, with the purchase of 75 Connected Mathematics 2 Student Edition Packages, Grades 6-8</t>
  </si>
  <si>
    <t>Free upon request, 1 per Teacher User, with the purchase of 25 Language Central For Math Student Editions</t>
  </si>
  <si>
    <t>Free upon request, 1 per Teacher User, with a minimum purchase of 75 Algebra 1 Student Editions</t>
  </si>
  <si>
    <t>One per Teacher User and One per Student Edition purchased (6-Years Adoption)</t>
  </si>
  <si>
    <t>Free upon request, 1 per Teacher User, with a minimum purchase of 15 Algebra 1 Spanish Student Editions</t>
  </si>
  <si>
    <t>Free upon request, 1 per Teacher User, with a minimum purchase of 75 Algebra 1, Geometry, or Algebra 2 Student Editions</t>
  </si>
  <si>
    <t>Free upon request, 1 per Teacher User, with a minimum purchase of 75 Algebra 1, Geometry, or Algebra 2 Student Editions (On-Level, Foundation)</t>
  </si>
  <si>
    <t>Free upon request, 1 per Teacher User, with a minimum purchase of 75 Algebra 1 Foundation Student Editions</t>
  </si>
  <si>
    <t>Free upon request, 1 per Teacher User, with a minimum purchase of 75 Algebra 1, Geometry, or Algebra 2 Foundation Student Editions</t>
  </si>
  <si>
    <t>Free upon request, 1 per Teacher User, with a minimum purchase of 75 MyMathLab Algebra 1, 6-Years Student Acess or Student Access with Student Organizer</t>
  </si>
  <si>
    <t>Free upon request, 1 per Teacher User, with a minimum purchase of 75 print Student Editions</t>
  </si>
  <si>
    <t>Free upon request, 1 per Teacher User, with the purchase of Electronic Text 6-Year Online Access</t>
  </si>
  <si>
    <t>Free upon request, 1 per Teacher User, with a minimum purchase of 75 print CME Project Student Editions</t>
  </si>
  <si>
    <t>Free upon request, 1 per Teacher User, with a minimum purchase of 75 Geometry Student Editions</t>
  </si>
  <si>
    <t>Free upon request, 1 per Teacher User, with a minimum purchase of 75 Geometry Foundation Student Editions</t>
  </si>
  <si>
    <t>Free upon request, 1 per Teacher User, with a minimum purchase of 75 Algebra 2 Student Editions</t>
  </si>
  <si>
    <t>Free upon request, 1 per Teacher User, with a minimum purchase of 75 Algebra 2 Foundation Student Editions</t>
  </si>
  <si>
    <t>MathXL for School can be used to supplement core instructional materials for grades 6-12.</t>
  </si>
  <si>
    <t>Free upon request, 1 per Teacher User, with a minimum purchase of 50 Stats in Your World Student Editions</t>
  </si>
  <si>
    <t>Free upon request, 1 per Teacher User, with a minimum purchase of 50 Elementary Statistics Student Editions</t>
  </si>
  <si>
    <t>Free upon request, 1 per Teacher User, with a minimum purchase of 50 Trigonometry Student Editions or Student Edition bundles</t>
  </si>
  <si>
    <t>Free upon request, 1 per Teacher User, with a minimum purchase of 50 Algebra &amp; Trigonometry Student Editions or Student Edition bundles</t>
  </si>
  <si>
    <t>Free upon request, 1 per Teacher User, with a minimum purchase of 50 Blitzer Algebra and Trigonometry Student Editions or Student Edition bundles</t>
  </si>
  <si>
    <t>Free upon request, 1 per Teacher User, with a minimum purchase of 50 Algebra and Trigonometry for College Readiness Student Editions or Student Edition bundles</t>
  </si>
  <si>
    <t>Free upon request, 1 per Teacher User, with a minimum purchase of 50 Precalculus: Enhanced with Graphing Utilities Student Editions</t>
  </si>
  <si>
    <t>Free upon request, 1 per Teacher User, with a minimum purchase of 50 Applied Mathematics Student Editions</t>
  </si>
  <si>
    <t>Free upon request, 1 per Teacher User, with the purchase of 25 Student Editions</t>
  </si>
  <si>
    <t>1:teacher with purchase of CC SE 24pk, CC SE 28pk, or CC SE 32pk + 1yr or 6yr Digital License Pkg</t>
  </si>
  <si>
    <t>Incl in CC Dig TRP</t>
  </si>
  <si>
    <t xml:space="preserve">Incl in CC Dig TRP. </t>
  </si>
  <si>
    <t xml:space="preserve">For Grs K-6.  1:bldg with purchase of CC SE 24pk, CC SE 28pk, or CC SE 32pk + 1yr or 6yr Digital License Pkg. </t>
  </si>
  <si>
    <t>1:SE for 6 yrs</t>
  </si>
  <si>
    <t>For Grs K-6</t>
  </si>
  <si>
    <t>1:SE purchased, 1st yr of implementation</t>
  </si>
  <si>
    <t>For Grs K-6. 5:teacher with purchase of CC SE 24pk, CC SE 28pk, or CC SE 32pk + 1 yr or 6yr Digital License Pkg</t>
  </si>
  <si>
    <t>1:teacher with purchase of 24 CC SE + 6yr Digital License Pkg</t>
  </si>
  <si>
    <t>1:teacher with purchase of Span CC SE 24pk, Span CC SE 28pk, or Span CC SE 32pk + 1yr or 6yr Digital License Pkg</t>
  </si>
  <si>
    <t>Incl in Span CC Dig TRP</t>
  </si>
  <si>
    <t xml:space="preserve">For Grs K-6.  1:bldg with purchase of Span CC SE 24pk, Span CC SE 28pk, or Span CC SE 32pk + 1yr or 6yr Digital License Pkg. </t>
  </si>
  <si>
    <t>1:Span SE for 6 yrs</t>
  </si>
  <si>
    <t>1:teacher with purchase of 24 Span CC SE + 6yr Digital License Pkg</t>
  </si>
  <si>
    <t>Incl in CCSS Core Curr Pkg w/Manip Kit &amp; IWB Access</t>
  </si>
  <si>
    <t>1:teacher with purchase of 24 Student Activity Books</t>
  </si>
  <si>
    <t>1:teacher with purchase of 24 digital licenses for Student Activity Books, 3 or 6 yr</t>
  </si>
  <si>
    <t>1:Student Activity Book purchased, 1st yr of implementation</t>
  </si>
  <si>
    <t>For Grs. 1-5.  1:bldg with purchase of 24 Student Activity Books</t>
  </si>
  <si>
    <t>Includes 10 Gr 3 SEs &amp; 1 Gr 3-5 TE.</t>
  </si>
  <si>
    <t>Includes 10 Gr 4 SEs &amp; 1 Gr 3-5 TE.</t>
  </si>
  <si>
    <t>Includes 10 Gr 5 SEs &amp; 1 Gr 3-5 TE.</t>
  </si>
  <si>
    <t>Includes 10 Gr 6 SEs &amp; 1 Gr 6-8 TE.</t>
  </si>
  <si>
    <t>Includes 10 Gr 7 SEs &amp; 1 Gr 6-8 TE.</t>
  </si>
  <si>
    <t>Includes 10 Gr 8 SEs &amp; 1 Gr 6-8 TE.</t>
  </si>
  <si>
    <t>410</t>
  </si>
  <si>
    <t>490</t>
  </si>
  <si>
    <t>SP, ELL</t>
  </si>
  <si>
    <t>ELL, ESL, Rtl1</t>
  </si>
  <si>
    <t>Rtl1, Rtl2, ELL</t>
  </si>
  <si>
    <t>ESL, Rtl1, Rtl2</t>
  </si>
  <si>
    <t>Rtl1, Rtl2, ESL</t>
  </si>
  <si>
    <t>ELL, ESL, Rtl2</t>
  </si>
  <si>
    <t>Scott Foresman</t>
  </si>
  <si>
    <t>Scott Foresman-Addison Wesley enVisionMATH, New Mexico Common Core Teacher Edition and Resource Package</t>
  </si>
  <si>
    <t>Scott Foresman-Addison Wesley enVisionMATH en español, Common Core Student Edition (24 pack) + 1 year Digital License Package</t>
  </si>
  <si>
    <t>Scott Foresman-Addison Wesley enVisionMATH, Common Core Student Edition (28 pack) + 1 year Digital License Package</t>
  </si>
  <si>
    <t>Scott Foresman-Addison Wesley enVisionMATH, Common Core Student Edition (32 pack) + 1 year Digital License Package</t>
  </si>
  <si>
    <t>Scott Foresman-Addison Wesley enVisionMATH, Common Core Student Edition (24 pack) + 1 year Digital License Package</t>
  </si>
  <si>
    <t>Scott Foresman-Addison Wesley enVisionMATH, Common Core Student Edition + 6 year Digital License</t>
  </si>
  <si>
    <t>Scott Foresman-Addison Wesley enVisionMATH en español, Common Core Student Edition + 6 year Digital License</t>
  </si>
  <si>
    <t>Scott Foresman-Addison Wesley enVisionMATH, Common Core Online Student Edition + 6 year Digital License</t>
  </si>
  <si>
    <t>Scott Foresman-Addison Wesley enVisonMATH en español, Common Core Student Edition (24 pack) + 1 year Digital License Package</t>
  </si>
  <si>
    <t>Scott Foresman-Addison Wesley enVisionMATH, Common Core Student Edition( 28 pack) + 1 year Digital License Package</t>
  </si>
  <si>
    <t>1:teacher</t>
  </si>
  <si>
    <t>630</t>
  </si>
  <si>
    <t>750</t>
  </si>
  <si>
    <t>780</t>
  </si>
  <si>
    <t>Saxon Publishers</t>
  </si>
  <si>
    <t>Saxon Math 1 Common Core 24-Student Kit</t>
  </si>
  <si>
    <t xml:space="preserve">Saxon Math 1 Common Core Teacher Materials </t>
  </si>
  <si>
    <t>Saxon Math 1  24-Student Complete Kit Spanish</t>
  </si>
  <si>
    <t>Saxon Math 1 Common Core 32-Student Kit</t>
  </si>
  <si>
    <t>Saxon Math 2 Common Core 24-Student Kit</t>
  </si>
  <si>
    <t xml:space="preserve">Saxon Math 2 Common Core Teacher Materials </t>
  </si>
  <si>
    <t>Saxon Math 2 24-Student Complete Kit Spanish</t>
  </si>
  <si>
    <t>Saxon Math 2 Common Core 32-Student Kit</t>
  </si>
  <si>
    <t>Saxon Math 3 Common Core 24-Student Kit</t>
  </si>
  <si>
    <t xml:space="preserve">Saxon Math 3 Common Core Teacher Materials </t>
  </si>
  <si>
    <t>Saxon Math 3  24-Student Complete Kit Spanish</t>
  </si>
  <si>
    <t>Saxon Math 3 Common Core 32-Student Kit</t>
  </si>
  <si>
    <t>Saxon Math Intermediate 3  Student Edition</t>
  </si>
  <si>
    <t>Saxon Math Intermediate 3 Common Core Teacher's Manual Set</t>
  </si>
  <si>
    <t>Saxon Math Intermediate 3  Power-Up Workbook</t>
  </si>
  <si>
    <t>Saxon Math Intermediate 3  Written Practice Workbook</t>
  </si>
  <si>
    <t>Saxon Math Intermediate 3  Student Edition Spanish</t>
  </si>
  <si>
    <t xml:space="preserve">Saxon Math Intermediate 3  Student Edition eBook CD </t>
  </si>
  <si>
    <t>Saxon Math Intermediate 3 Online Student Edition 6 Year</t>
  </si>
  <si>
    <t>Saxon Math Intermediate 3 Online Student Edition 1 Year</t>
  </si>
  <si>
    <t xml:space="preserve">Saxon Math Intermediate 3  Adaptations Student Workbook </t>
  </si>
  <si>
    <t>Saxon Math Intermediate 3  Teacher Manual 2-Volume Set Adaptation</t>
  </si>
  <si>
    <t>Saxon Math Intermediate 4 Student Edition</t>
  </si>
  <si>
    <t>Saxon Math Intermediate 4 Common Core Teacher's Manual Set</t>
  </si>
  <si>
    <t>Saxon Math Intermediate 4 Power-Up Workbook</t>
  </si>
  <si>
    <t>Saxon Math Intermediate 4  Written Practice Workbook</t>
  </si>
  <si>
    <t xml:space="preserve">Saxon Math Intermediate 4  Student Edition Spanish </t>
  </si>
  <si>
    <t>Saxon Math Intermediate 4  Student Edition eBook CD</t>
  </si>
  <si>
    <t>Saxon Math Intermediate 4 Online Student Edition 6 Year</t>
  </si>
  <si>
    <t>Saxon Math Intermediate 4 Online Student Edition 1 Year</t>
  </si>
  <si>
    <t>Saxon Math Intermediate 4  Student Workbook Adaptation</t>
  </si>
  <si>
    <t>Saxon Math Intermediate 4  Teacher Manual 2-Volume Set Adaptation</t>
  </si>
  <si>
    <t>Saxon Math Intermediate 5 Student Edition</t>
  </si>
  <si>
    <t>Saxon Math Intermediate 5 Common Core Teacher's Manual Bundle</t>
  </si>
  <si>
    <t>Saxon Math Intermediate 5  Power-Up Workbook</t>
  </si>
  <si>
    <t>Saxon Math Intermediate 5  Written Practice Workbook</t>
  </si>
  <si>
    <t xml:space="preserve">Saxon Math Intermediate 5  Student Edition Spanish </t>
  </si>
  <si>
    <t xml:space="preserve">Saxon Math Intermediate 5  Student Edition eBook CD </t>
  </si>
  <si>
    <t xml:space="preserve">Saxon Math Intermediate 5 Online Student Edition 6 Year </t>
  </si>
  <si>
    <t>Saxon Math Intermediate 5 Online Student Edition 1 Year</t>
  </si>
  <si>
    <t>Saxon Math Intermediate 5  Teacher Manual 2-Volume Set Adaptation</t>
  </si>
  <si>
    <t>Saxon Math Intermediate 5 Student Workbook Adaptation</t>
  </si>
  <si>
    <t xml:space="preserve">Saxon Math K Common Core 24-Student Kit </t>
  </si>
  <si>
    <t xml:space="preserve">Saxon Math K Common Core Teacher Materials </t>
  </si>
  <si>
    <t>Saxon Math K  24-Student Kit Spanish</t>
  </si>
  <si>
    <t xml:space="preserve">Saxon Math K Common Core 32-Student Kit </t>
  </si>
  <si>
    <t>S(WB)</t>
  </si>
  <si>
    <t>S(TE)</t>
  </si>
  <si>
    <t>The Teacher Materials are included in each Saxon Math Common Core Kit. Each teacher will receive a complete set of Teacher Materials when they purchase a Saxon Math Common Core Kit.</t>
  </si>
  <si>
    <t>Upon request, with full implementation of this program, 1 per teacher, year of purchase.</t>
  </si>
  <si>
    <t>Upon request, with full implementation of this program, 1 per student, with the purchase of each Student Edition Textbook, year of purchase.</t>
  </si>
  <si>
    <t>Upon request, with full implemenation of this program, 1 per teacher, year of purchase.</t>
  </si>
  <si>
    <t>Upon request, with full implementation of this program, 1 per student, with the purchase of each Student Edition textbook, year of purchase.</t>
  </si>
  <si>
    <t>NP</t>
  </si>
  <si>
    <t>480 530</t>
  </si>
  <si>
    <t>560 540</t>
  </si>
  <si>
    <t>760</t>
  </si>
  <si>
    <t>790</t>
  </si>
  <si>
    <t>Saxon Math</t>
  </si>
  <si>
    <t xml:space="preserve">Saxon Algebra 1  Student Edition </t>
  </si>
  <si>
    <t xml:space="preserve">Saxon Algebra 1  Student Edition eBook CD </t>
  </si>
  <si>
    <t xml:space="preserve">Saxon Algebra 1 Online Student Edition 1 Year </t>
  </si>
  <si>
    <t xml:space="preserve">Saxon Algebra 1 Online Student Edition 6 Year </t>
  </si>
  <si>
    <t xml:space="preserve">Saxon Algebra 1  Teacher Edition </t>
  </si>
  <si>
    <t xml:space="preserve">Saxon Algebra 1 Online Teacher's Manual 1 Year </t>
  </si>
  <si>
    <t>Saxon Algebra 1 Online Teacher's Manual 6 Year</t>
  </si>
  <si>
    <t>Saxon Algebra 1  Test &amp; Practice Generator (ExamView)</t>
  </si>
  <si>
    <t xml:space="preserve">Saxon Algebra 1  Teacher Technology Package </t>
  </si>
  <si>
    <t xml:space="preserve">Saxon Algebra 1  Instructional Masters </t>
  </si>
  <si>
    <t xml:space="preserve">Saxon Algebra 1  Reteaching Masters </t>
  </si>
  <si>
    <t xml:space="preserve">Saxon Algebra 1  Course Assessments </t>
  </si>
  <si>
    <t xml:space="preserve">Saxon Algebra 1  Challenge &amp; Enrichment Masters   </t>
  </si>
  <si>
    <t xml:space="preserve">Saxon Algebra 1  Technology Lab Masters </t>
  </si>
  <si>
    <t xml:space="preserve">Saxon Math High School Prerequisite Skill Intervention  </t>
  </si>
  <si>
    <t xml:space="preserve">Saxon Algebra 1  Warm Up &amp; Teaching Transparencies  </t>
  </si>
  <si>
    <t xml:space="preserve">Saxon Algebra 1  Solution Manual </t>
  </si>
  <si>
    <t xml:space="preserve">Saxon Math High School Teacher Edition Resource Handbook </t>
  </si>
  <si>
    <t xml:space="preserve">Saxon Math High School Multilingual Glossary  </t>
  </si>
  <si>
    <t xml:space="preserve">Saxon Math High School ELL Handbook </t>
  </si>
  <si>
    <t>Saxon Algebra 1  Standardized Test Practice</t>
  </si>
  <si>
    <t xml:space="preserve">Saxon Algebra 1  College Entrance Exam Practice </t>
  </si>
  <si>
    <t xml:space="preserve">Saxon Algebra 1  Student Practice Workbook </t>
  </si>
  <si>
    <t>Saxon Math Algebra 1, Geometry and Algebra 2 Manipulative Kit</t>
  </si>
  <si>
    <t>Saxon Math Algebra 1, Geometry and Algebra 2 Overhead Manipulative Kit</t>
  </si>
  <si>
    <t>High School Math On Core Student Workbook Algebra 1 Saxon</t>
  </si>
  <si>
    <t>On Core Teacher Guide Algebra 1 Saxon 2012</t>
  </si>
  <si>
    <t>Algebra 1 On Core Activity Generator CD-ROM Saxon</t>
  </si>
  <si>
    <t>Mathematics On Core Deluxe ExamView CD-ROM Grade 6-12 Saxon</t>
  </si>
  <si>
    <t xml:space="preserve">Saxon Algebra 1  Adaptations Student Workbook  </t>
  </si>
  <si>
    <t>Saxon Algebra 1 Adaptations Workbook with Student Reference Guide</t>
  </si>
  <si>
    <t xml:space="preserve">Saxon Algebra 1  Adaptations Course Assessments  </t>
  </si>
  <si>
    <t xml:space="preserve">Saxon Math High School Adaptations Student Reference Guide  </t>
  </si>
  <si>
    <t xml:space="preserve">Saxon Algebra 2  Student Edition  </t>
  </si>
  <si>
    <t xml:space="preserve">Saxon Algebra 2  Student eBook CD  </t>
  </si>
  <si>
    <t xml:space="preserve">Saxon Algebra 2 Online Student Edition 1 Year </t>
  </si>
  <si>
    <t xml:space="preserve">Saxon Algebra 2 Online Student Edition 6 Year  </t>
  </si>
  <si>
    <t xml:space="preserve">Saxon Algebra 2  Teacher Edition Grades 9-12  </t>
  </si>
  <si>
    <t xml:space="preserve">Saxon Algebra 2 Online Teacher's Manual 1 Year  </t>
  </si>
  <si>
    <t xml:space="preserve">Saxon Algebra 2 Online Teacher's Manual 6 Year  </t>
  </si>
  <si>
    <t>Saxon Algebra 2 Test &amp; Practice Generator CD w/Examview</t>
  </si>
  <si>
    <t xml:space="preserve">Saxon Algebra 2  Teacher Technology Pack  </t>
  </si>
  <si>
    <t xml:space="preserve">Saxon Algebra 2  Reteaching Masters  </t>
  </si>
  <si>
    <t xml:space="preserve">Saxon Algebra 2  Assessments  </t>
  </si>
  <si>
    <t xml:space="preserve">Saxon Algebra 2  Challenge &amp; Enrichment Masters  </t>
  </si>
  <si>
    <t xml:space="preserve">Saxon Algebra 2  Technology Lab Masters  </t>
  </si>
  <si>
    <t xml:space="preserve">Saxon Algebra 2  Solution Manual  </t>
  </si>
  <si>
    <t xml:space="preserve">Saxon Algebra 2  Standardized Test Practice </t>
  </si>
  <si>
    <t xml:space="preserve">Saxon Algebra 2 Warm Up Teaching Transparencies  </t>
  </si>
  <si>
    <t xml:space="preserve">Saxon Algebra 2  Student Practice Workbook  </t>
  </si>
  <si>
    <t>High School Math On Core Student Workbook Algebra 2 Saxon</t>
  </si>
  <si>
    <t>High School Math On Core Teacher Guide Algebra 2 Saxon 2012</t>
  </si>
  <si>
    <t>Saxon Math  Algebra 1, Geometry and Algebra 2 Adaptations Classroom Package</t>
  </si>
  <si>
    <t>Saxon Math Algebra 1, Geometry and Algebra 2 Adaptations Manipulative Kit</t>
  </si>
  <si>
    <t xml:space="preserve">Saxon Algebra 2  Adaptations Student Workbook </t>
  </si>
  <si>
    <t>Saxon Algebra 2  Adaptations Workbook with Student Reference Guide</t>
  </si>
  <si>
    <t xml:space="preserve">Saxon Algebra 2  Adaptations Course Assessments  </t>
  </si>
  <si>
    <t>Saxon Algebra 2 Instructional Masters</t>
  </si>
  <si>
    <t xml:space="preserve">Saxon Math Geometry  Student Edition </t>
  </si>
  <si>
    <t xml:space="preserve">Saxon Math Geometry  Student eBook CD </t>
  </si>
  <si>
    <t xml:space="preserve">Saxon Geometry Online Student Edition 1 Year </t>
  </si>
  <si>
    <t xml:space="preserve">Saxon Geometry Online Student Edition 6 Year </t>
  </si>
  <si>
    <t xml:space="preserve">Saxon Math Geometry  Teacher Edition </t>
  </si>
  <si>
    <t xml:space="preserve">Saxon Geometry Online Teacher's Manual 1 Year </t>
  </si>
  <si>
    <t xml:space="preserve">Saxon Geometry Online Teacher's Manual 6 Year </t>
  </si>
  <si>
    <t xml:space="preserve">Saxon Math Geometry  Teacher Technology Pack  </t>
  </si>
  <si>
    <t xml:space="preserve">Saxon Math Geometry  Test &amp; Practice Generator CD w/Examview </t>
  </si>
  <si>
    <t xml:space="preserve">Saxon Math Geometry  Reteaching Masters </t>
  </si>
  <si>
    <t xml:space="preserve">Saxon Math Geometry  Assessments </t>
  </si>
  <si>
    <t xml:space="preserve">Saxon Math Geometry  Challenge &amp; Enrichment Masters </t>
  </si>
  <si>
    <t xml:space="preserve">Saxon Math Geometry  Technology Lab Masters </t>
  </si>
  <si>
    <t xml:space="preserve">Saxon Math Geometry  Solution Manual </t>
  </si>
  <si>
    <t xml:space="preserve">Saxon Math Geometry  Standardized Test Practice </t>
  </si>
  <si>
    <t xml:space="preserve">Saxon Math Geometry  Warm Up &amp; Teaching Transparencies </t>
  </si>
  <si>
    <t xml:space="preserve">Saxon Math Geometry  Student Practice Workbook  </t>
  </si>
  <si>
    <t xml:space="preserve">Saxon Math Geometry Adaptations Student Workbook </t>
  </si>
  <si>
    <t>Saxon Math Geometry  Adaptations Workbook with Student Reference Guide</t>
  </si>
  <si>
    <t xml:space="preserve">Saxon Math Geometry  Adaptations Course Assessments  </t>
  </si>
  <si>
    <t>High School Math On Core Student Workbook Geometry Saxon</t>
  </si>
  <si>
    <t>High School Math On Core Teacher Guide Geometry Saxon 2012</t>
  </si>
  <si>
    <t>Saxon Geometry Instructional Masters</t>
  </si>
  <si>
    <t>Saxon Math 1  24-Student Refill</t>
  </si>
  <si>
    <t>Saxon Math 1  32-Student Refill</t>
  </si>
  <si>
    <t>Saxon Math 1  Individual Student Unit</t>
  </si>
  <si>
    <t>Saxon Math 1  Classroom Materials</t>
  </si>
  <si>
    <t>Saxon Math 1  Extend &amp; Challenge CD Kit</t>
  </si>
  <si>
    <t xml:space="preserve">Saxon Math 1  Differentiated Instruction  </t>
  </si>
  <si>
    <t>Saxon Math 1 Standards Success Common Core State Standards Companion</t>
  </si>
  <si>
    <t>Saxon Math 1 Manipulative Kit</t>
  </si>
  <si>
    <t>Saxon Math 1 Learning Palette</t>
  </si>
  <si>
    <t>Saxon Math 1  Instructional Presentation CD</t>
  </si>
  <si>
    <t>Saxon Math 1  Benchmark Assessment Generator</t>
  </si>
  <si>
    <t>Saxon Math 1 Online Teacher Technology Bundle, 1 Year</t>
  </si>
  <si>
    <t>Saxon Math 1 Online Teacher Technology Bundle, 6 Year</t>
  </si>
  <si>
    <t>Harcourt School Publishers Math Online Concept Readers, 6 Year Grade 1</t>
  </si>
  <si>
    <t>Saxon Math 1  24-Student Refill Spanish</t>
  </si>
  <si>
    <t>Saxon Math 1  Individual Student Unit Spanish</t>
  </si>
  <si>
    <t>Saxon Math 1  Teacher Materials Spanish</t>
  </si>
  <si>
    <t>Saxon Math 1  Classroom Materials Spanish</t>
  </si>
  <si>
    <t>Saxon Math 2  24-Student Refill</t>
  </si>
  <si>
    <t>Saxon Math 2  32-Student Refill</t>
  </si>
  <si>
    <t>Saxon Math 2  Classroom Materials</t>
  </si>
  <si>
    <t xml:space="preserve">Saxon Math 2  Differentiated Instruction </t>
  </si>
  <si>
    <t>Saxon Math 2  Extend &amp; Challenge CD Kit</t>
  </si>
  <si>
    <t>Saxon Math 2  Individual Student Unit</t>
  </si>
  <si>
    <t>Saxon Math 2 Standards Success Common Core State Standards Companion</t>
  </si>
  <si>
    <t>Saxon Math 2  Manipulative Kit</t>
  </si>
  <si>
    <t>Saxon Math 2 Learning Palette</t>
  </si>
  <si>
    <t>Saxon Math 2  Overhead Transparency &amp; Manipulative Binder</t>
  </si>
  <si>
    <t>Saxon Math 2  Instructional Presentation CD</t>
  </si>
  <si>
    <t>Saxon Math 2   Benchmark Assessment Generator</t>
  </si>
  <si>
    <t>Saxon Math 2 Online Teacher Technology Bundle, 1 Year</t>
  </si>
  <si>
    <t>Saxon Math 2 Online Teacher Technology Bundle, 6 Year</t>
  </si>
  <si>
    <t>Harcourt School Publishers Math Online Concept Readers, 6 Year Grade 2</t>
  </si>
  <si>
    <t>Saxon Math 2  24-Student Refill Spanish</t>
  </si>
  <si>
    <t>Saxon Math 2  Individual Student Unit Spanish</t>
  </si>
  <si>
    <t>Saxon Math 2  Teacher Materials Spanish</t>
  </si>
  <si>
    <t>Saxon Math 2  Classroom Materials Spanish</t>
  </si>
  <si>
    <t>Saxon Math 3  24 Student Refill</t>
  </si>
  <si>
    <t>Saxon Math 3  32 Student Refill</t>
  </si>
  <si>
    <t>Saxon Math 3  Individual Student Unit</t>
  </si>
  <si>
    <t>Saxon Math 3  Classroom Materials</t>
  </si>
  <si>
    <t xml:space="preserve">Saxon Math 3  Differentiated Instruction </t>
  </si>
  <si>
    <t>Saxon Math 3  Extend &amp; Challenge CD Kit</t>
  </si>
  <si>
    <t>Saxon Math 3 Standards Success Common Core State Standards Companion</t>
  </si>
  <si>
    <t>Saxon Math 3  Manipulative Kit</t>
  </si>
  <si>
    <t>Saxon Math 3 Learning Palette</t>
  </si>
  <si>
    <t>Saxon Math 3  Overhead Transparency &amp; Manipulative Binder</t>
  </si>
  <si>
    <t>Saxon Math  Manipulative Motion Interactive CD - Intermediate</t>
  </si>
  <si>
    <t>Saxon Math 3  Instructional Presentation CD</t>
  </si>
  <si>
    <t>Saxon Math 3 Benchmark Assessment Generator</t>
  </si>
  <si>
    <t>Saxon Math 3 Online Teacher Technology Bundle, 1 Year</t>
  </si>
  <si>
    <t>Saxon Math 3 Online Teacher Technology Bundle, 6 Year</t>
  </si>
  <si>
    <t>Harcourt School Publishers Math Online Concept Readers, 6 Year Grade 3</t>
  </si>
  <si>
    <t>Saxon Math 3  24-Student Refill Spanish</t>
  </si>
  <si>
    <t>Saxon Math 3  Individual Student Unit Spanish</t>
  </si>
  <si>
    <t>Saxon Math 3  Teacher Materials Spanish</t>
  </si>
  <si>
    <t>Saxon Math 3  Classroom Materials Spanish</t>
  </si>
  <si>
    <t xml:space="preserve">Saxon Math Course 1  Student Edition   </t>
  </si>
  <si>
    <t xml:space="preserve">Saxon Math Course 1  Student eBook CD  </t>
  </si>
  <si>
    <t>Saxon Math Course 1  Student Edition w/eBook Grade 6</t>
  </si>
  <si>
    <t xml:space="preserve">Saxon Math Course 1 Online Student Edition 1 Year  </t>
  </si>
  <si>
    <t xml:space="preserve">Saxon Math Course 1 Online Student Edition 6 Year  </t>
  </si>
  <si>
    <t>Saxon Math Course 1 Common Core Teacher Bundle 2012</t>
  </si>
  <si>
    <t xml:space="preserve">Saxon Math Course 1 Online Teacher's Manual 1 Year </t>
  </si>
  <si>
    <t xml:space="preserve">Saxon Math Course 1 Online Teacher's Manual 6 Year  </t>
  </si>
  <si>
    <t>Saxon Math Course 1  Teacher Technology Pack   (CDs)</t>
  </si>
  <si>
    <t xml:space="preserve">Saxon Math Course 1  Assessments  </t>
  </si>
  <si>
    <t xml:space="preserve">Saxon Math Course 1  Instructional Masters  </t>
  </si>
  <si>
    <t xml:space="preserve">Saxon Math Course 1  Solution Manual  </t>
  </si>
  <si>
    <t xml:space="preserve">Saxon Math Course 1  Reteaching Masters  </t>
  </si>
  <si>
    <t xml:space="preserve">Saxon Math Course 1  Instructional Transparencies  </t>
  </si>
  <si>
    <t xml:space="preserve">Saxon Math Course 1  Instructional Presentation CD  </t>
  </si>
  <si>
    <t xml:space="preserve">Saxon Math Course 1  Test &amp; Practice Generator CD w/Examview </t>
  </si>
  <si>
    <t>Saxon Math Course 1 Power-Up Workbook</t>
  </si>
  <si>
    <t xml:space="preserve">Saxon Math Course 1 Written Practice Workbook  </t>
  </si>
  <si>
    <t>Saxon Math Course 1-3 Manipulative Kit</t>
  </si>
  <si>
    <t>Saxon Math Course 1-3 Instructional Poster</t>
  </si>
  <si>
    <t>Saxon Math Course 1-3 Student Reference Chart</t>
  </si>
  <si>
    <t>Saxon Math Course 1-3  Teacher Resource Handbook</t>
  </si>
  <si>
    <t>Saxon Math Course 1  Instructional Transparencies Spanish</t>
  </si>
  <si>
    <t>Saxon Math Course 1 Standards Success Common Core State Standards Companion</t>
  </si>
  <si>
    <t xml:space="preserve">Saxon Math Course 1  Student Edition Spanish  </t>
  </si>
  <si>
    <t xml:space="preserve">Saxon Math Course 1  Teacher Manual 2-Volume Set Spanish  </t>
  </si>
  <si>
    <t>Saxon Math Course 1  Assessments Spanish</t>
  </si>
  <si>
    <t>Saxon Math Course 1  Instructional Masters Spanish</t>
  </si>
  <si>
    <t>Saxon Math Course 1  Reteaching Masters Spanish</t>
  </si>
  <si>
    <t>Saxon Math Course 1  Classroom Package Adaptation</t>
  </si>
  <si>
    <t>Saxon Math Course 1  Title 1 Package Adaptation</t>
  </si>
  <si>
    <t>Saxon Math Course 1  Special Education Package Adaptation</t>
  </si>
  <si>
    <t>Saxon Math Course 1 Student Workbook Adaptation</t>
  </si>
  <si>
    <t xml:space="preserve">Saxon Math Course 1 Adaptations Teacher Binder Set  </t>
  </si>
  <si>
    <t xml:space="preserve">Saxon Math Course 1-3 Adaptations Manipulative Kit </t>
  </si>
  <si>
    <t xml:space="preserve">Saxon Math Course 2  Student Edition </t>
  </si>
  <si>
    <t xml:space="preserve">Saxon Math Course 2  Student eBook CD  </t>
  </si>
  <si>
    <t xml:space="preserve">Saxon Math Course 2  Student Edition w/eBook </t>
  </si>
  <si>
    <t xml:space="preserve">Saxon Math Course 2 Online Student Edition 1 Year  </t>
  </si>
  <si>
    <t xml:space="preserve">Saxon Math Course 2 Online Student Edition 6 Year </t>
  </si>
  <si>
    <t>Saxon Math Course 2 Common Core Teacher Bundle 2012</t>
  </si>
  <si>
    <t xml:space="preserve">Saxon Math Course 2 Online Teacher's Manual 1 Year  </t>
  </si>
  <si>
    <t xml:space="preserve">Saxon Math Course 2 Online Teacher's Manual 6 Year  </t>
  </si>
  <si>
    <t xml:space="preserve">Saxon Math Course 2  Teacher Technology Pack (CDs)  </t>
  </si>
  <si>
    <t xml:space="preserve">Saxon Math Course 2  Assessments  </t>
  </si>
  <si>
    <t xml:space="preserve">Saxon Math Course 2  Instructional Masters  </t>
  </si>
  <si>
    <t xml:space="preserve">Saxon Math Course 2  Solution Manual  </t>
  </si>
  <si>
    <t xml:space="preserve">Saxon Math Course 2  Reteaching Masters  </t>
  </si>
  <si>
    <t xml:space="preserve">Saxon Math Course 2  Instructional Transparencies  </t>
  </si>
  <si>
    <t>Saxon Math Course 2 Instructional Presentation CD</t>
  </si>
  <si>
    <t xml:space="preserve">Saxon Math Course 2  Test &amp; Practice Generator CD w/Examview  </t>
  </si>
  <si>
    <t>Saxon Math Course 2 Power-Up Workbook</t>
  </si>
  <si>
    <t xml:space="preserve">Saxon Math Course 2  Written Practice Workbook  </t>
  </si>
  <si>
    <t>Saxon Math Course 2 Standards Success Common Core State Standards Companion</t>
  </si>
  <si>
    <t xml:space="preserve">Saxon Math Course 2  Student Edition Spanish  </t>
  </si>
  <si>
    <t xml:space="preserve">Saxon Math Course 2  Teacher Manual 2-Volume Set Spanish  </t>
  </si>
  <si>
    <t>Saxon Math Course 2  Assessments Spanish</t>
  </si>
  <si>
    <t>Saxon Math Course 2  Instructional Masters Spanish</t>
  </si>
  <si>
    <t>Saxon Math Course 2  Reteaching Masters Spanish</t>
  </si>
  <si>
    <t>Saxon Math Course 2  Instructional Transparencies Spanish</t>
  </si>
  <si>
    <t>Saxon Math Course 2 Classroom Package Adaptation</t>
  </si>
  <si>
    <t>Saxon Math Course 2  Title 1 Package Adaptation</t>
  </si>
  <si>
    <t>Saxon Math Course 2  Special Education Package Adaptation</t>
  </si>
  <si>
    <t>Saxon Math Course 2  Student Workbook Adaptation</t>
  </si>
  <si>
    <t xml:space="preserve">Saxon Math Course 2 Adaptations Teacher Binder Set  </t>
  </si>
  <si>
    <t xml:space="preserve">Saxon Math Course 3  Student Edition </t>
  </si>
  <si>
    <t xml:space="preserve">Saxon Math Course 3  Student eBook CD  </t>
  </si>
  <si>
    <t xml:space="preserve">Saxon Math Course 3  Student Edition w/eBook  </t>
  </si>
  <si>
    <t xml:space="preserve">Saxon Math Course 3 Online Student Edition 1 Year  </t>
  </si>
  <si>
    <t xml:space="preserve">Saxon Math Course 3 Online Student Edition 6 Year  </t>
  </si>
  <si>
    <t>Saxon Math Course 3 Common Core Teacher Bundle 2012</t>
  </si>
  <si>
    <t xml:space="preserve">Saxon Math Course 3 Online Teacher's Manual 1 Year  </t>
  </si>
  <si>
    <t xml:space="preserve">Saxon Math Course 3 Online Teacher's Manual 6 Year  </t>
  </si>
  <si>
    <t xml:space="preserve">Saxon Math Course 3  Teacher Technology Pack  </t>
  </si>
  <si>
    <t xml:space="preserve">Saxon Math Course 3  Assessments  </t>
  </si>
  <si>
    <t xml:space="preserve">Saxon Math Course 3  Algebra Appendix Assessments and Solutions  </t>
  </si>
  <si>
    <t xml:space="preserve">Saxon Math Course 3  Graphing Calculator Activities  </t>
  </si>
  <si>
    <t xml:space="preserve">Saxon Math Course 3  Instructional Masters  </t>
  </si>
  <si>
    <t xml:space="preserve">Saxon Math Course 3  Solution Manual  </t>
  </si>
  <si>
    <t xml:space="preserve">Saxon Math Course 3  Reteaching Masters  </t>
  </si>
  <si>
    <t xml:space="preserve">Saxon Math Course 3  Instructional Transparencies  </t>
  </si>
  <si>
    <t xml:space="preserve">Saxon Math Course 3  Instructional Presentation CD  </t>
  </si>
  <si>
    <t xml:space="preserve">Saxon Math Course 3  Test &amp; Practice Generator CD w/Examview  </t>
  </si>
  <si>
    <t>Saxon Math Course 3 Power-Up Workbook</t>
  </si>
  <si>
    <t xml:space="preserve">Saxon Math Course 3  Written Practice Workbook  </t>
  </si>
  <si>
    <t>Saxon Math Course 3  Instructional Transparencies Spanish</t>
  </si>
  <si>
    <t>Saxon Math Course 3 Standards Success Common Core State Standards Companion</t>
  </si>
  <si>
    <t xml:space="preserve">Saxon Math Course 3  Student Edition Spanish  </t>
  </si>
  <si>
    <t xml:space="preserve">Saxon Math Course 3  Teacher Manual 2-Volume Set Spanish  </t>
  </si>
  <si>
    <t>Saxon Math Course 3  Assessments Spanish</t>
  </si>
  <si>
    <t>Saxon Math Course 3  Instructional Masters Spanish</t>
  </si>
  <si>
    <t>Saxon Math Course 3  Reteaching Masters Spanish</t>
  </si>
  <si>
    <t>Saxon Math Course 3  Classroom Package Adaptations</t>
  </si>
  <si>
    <t>Saxon Math Course 3  Title 1 Resource Adaptations</t>
  </si>
  <si>
    <t>Saxon Math Course 3  Special Ed Resource Adaptations</t>
  </si>
  <si>
    <t>Saxon Math Course 3  Student Workbook Adaptations</t>
  </si>
  <si>
    <t xml:space="preserve">Saxon Math Course 3 Adaptations Teacher Binder Set  </t>
  </si>
  <si>
    <t>Saxon Math Intermediate 3 Online Teacher Technology Bundle, 1 Year</t>
  </si>
  <si>
    <t>Saxon Math Intermediate 3 Online Teacher Technology Bundle, 6 Year</t>
  </si>
  <si>
    <t>Saxon Math Intermediate 3  Technology Pack (CDs)</t>
  </si>
  <si>
    <t>Saxon Math Intermediate 3 Standards Success Common Core State Standards Companion</t>
  </si>
  <si>
    <t>Saxon Math Intermediate 3  Assessments Guide</t>
  </si>
  <si>
    <t>Saxon Math Intermediate 3  Instructional Masters</t>
  </si>
  <si>
    <t>Saxon Math Intermediate 3  Solution Manual  2008</t>
  </si>
  <si>
    <t>Saxon Math Intermediate 3  Reteaching Masters  2008</t>
  </si>
  <si>
    <t>Saxon Math Intermediate 3  Instructional Transparencies</t>
  </si>
  <si>
    <t>Saxon Math Intermediate 3  Test &amp; Practice Generator CD - Examview</t>
  </si>
  <si>
    <t>Saxon Math Intermediate 3  Performance Tasks</t>
  </si>
  <si>
    <t>Saxon Math Intermediate 3  Test Taking Strategies Guide</t>
  </si>
  <si>
    <t>Saxon Math Intermediate 3-5  Calculator Activities</t>
  </si>
  <si>
    <t>Saxon Math Intermediate 3-5  Manipulative Kit</t>
  </si>
  <si>
    <t>Saxon Math Intermediate 3-5 Overhead Manipulative Kit</t>
  </si>
  <si>
    <t>Saxon Math Intermediate 3 Math Launch Kit</t>
  </si>
  <si>
    <t>Saxon Math Intermediate 3  Instructional Posters</t>
  </si>
  <si>
    <t>Saxon Math Intermediate 3-5  Teacher Research Handbook</t>
  </si>
  <si>
    <t>Saxon Math Intermediate 3  Student Edition eBook CD Spanish</t>
  </si>
  <si>
    <t>Saxon Math Intermediate 3  Teacher Manual 2-Volume Set Spanish</t>
  </si>
  <si>
    <t>Saxon Math Intermediate 3  Teacher eBook CD Spanish</t>
  </si>
  <si>
    <t>Saxon Math Intermediate 3  Assessments Guide Spanish</t>
  </si>
  <si>
    <t>Saxon Math Intermediate 3-5  Calculator Activities Spanish</t>
  </si>
  <si>
    <t xml:space="preserve">Saxon Math Intermediate 3  Instructional Masters Spanish </t>
  </si>
  <si>
    <t>Saxon Math Intermediate 3  Performance Tasks Spanish</t>
  </si>
  <si>
    <t>Saxon Math Intermediate 3  Reteaching Masters Spanish</t>
  </si>
  <si>
    <t>Saxon Math Intermediate 3 Classroom Package Adaptation</t>
  </si>
  <si>
    <t>Saxon Math Intermediate 3 Online Adaptations Workbook, 6 Year</t>
  </si>
  <si>
    <t>Saxon Math  Intermediate 3  Student Reference Chart</t>
  </si>
  <si>
    <t>Saxon Math Intermediate 3-5 Student Reference Guide Adaptation</t>
  </si>
  <si>
    <t>Saxon Math Intermediate 3  Adaptation Student Workbook with Student Reference Guide</t>
  </si>
  <si>
    <t>Saxon Math Intermediate 3-5  Manipulative Kit Adaptations</t>
  </si>
  <si>
    <t>Saxon Math Intermediate 3  Classroom Package Spanish Adaptation</t>
  </si>
  <si>
    <t>Saxon Math Intermediate 3 Learning Station</t>
  </si>
  <si>
    <t>Saxon Math Intermediate 3 Learning Wrap-Ups</t>
  </si>
  <si>
    <t>Saxon Math Intermediate 3 Learning Palette Match Center Kit</t>
  </si>
  <si>
    <t>Saxon Math Intermediate 4 Online Teacher Technology Bundle, 1 Year</t>
  </si>
  <si>
    <t>Saxon Math Intermediate 4 Online Teacher Technology Bundle, 6 Year</t>
  </si>
  <si>
    <t>Saxon Math Intermediate 4  Technology Pack (CDs)</t>
  </si>
  <si>
    <t>Saxon Math Intermediate 4 Standards Success Common Core State Standards Companion</t>
  </si>
  <si>
    <t>Saxon Math Intermediate 4  Assessments Guide</t>
  </si>
  <si>
    <t>Saxon Math Intermediate 4  Instructional Masters</t>
  </si>
  <si>
    <t xml:space="preserve">Saxon Math Intermediate 4  Solution Manual </t>
  </si>
  <si>
    <t xml:space="preserve">Saxon Math Intermediate 4  Reteaching Masters </t>
  </si>
  <si>
    <t>Saxon Math Intermediate 4 Instructional Transparencies</t>
  </si>
  <si>
    <t>Saxon Math Intermediate 4  Instructional Presentation CD</t>
  </si>
  <si>
    <t>Saxon Math Intermediate 4  Test &amp; Practice Generator CD</t>
  </si>
  <si>
    <t>Saxon Math Intermediate 4  Performance Tasks</t>
  </si>
  <si>
    <t>Saxon Math Intermediate 4  Learning Station</t>
  </si>
  <si>
    <t>Saxon Math Intermediate 4  Test Taking Strategies Guide</t>
  </si>
  <si>
    <t>Saxon Math Intermediate 4-5 Instructional Poster</t>
  </si>
  <si>
    <t>Harcourt School Publishers Math Online Concept Readers, 6 Year Grade 4</t>
  </si>
  <si>
    <t xml:space="preserve">Saxon Math Intermediate 4  Student Edition eBook CD Spanish </t>
  </si>
  <si>
    <t xml:space="preserve">Saxon Math Intermediate 4  Teacher Manual 2-Volume Set Spanish </t>
  </si>
  <si>
    <t>Saxon Math Intermediate 4  Teacher eBook CD Spanish</t>
  </si>
  <si>
    <t>Saxon Math Intermediate 4  Assessments Guide Spanish</t>
  </si>
  <si>
    <t>Saxon Math Intermediate 4  Instructional Masters Spanish</t>
  </si>
  <si>
    <t>Saxon Math Intermediate 4  Performance Tasks Spanish</t>
  </si>
  <si>
    <t xml:space="preserve">Saxon Math Intermediate 4  Reteaching Masters Spanish </t>
  </si>
  <si>
    <t>Saxon Math Intermediate 4  Classroom Package Adaptation</t>
  </si>
  <si>
    <t>Saxon Math Intermediate 4 Online Adaptations Workbook, 6 Year</t>
  </si>
  <si>
    <t>Saxon Intermediate 4  Adaptation Student Workbook with Student Reference Guide</t>
  </si>
  <si>
    <t>Saxon Math Intermediate 4  Classroom Package Spanish Adaptation</t>
  </si>
  <si>
    <t>Saxon Math Intermediate 4-5 Student Reference Chart</t>
  </si>
  <si>
    <t>Saxon Math Intermediate 4-5  Student Reference Chart Spanish</t>
  </si>
  <si>
    <t>Saxon Math Intermediate 4 Learning Wrap-Ups</t>
  </si>
  <si>
    <t>Saxon Math Intermediate 4 Learning Palettes Math Center Kit</t>
  </si>
  <si>
    <t>Saxon Math Intermediate 5 Online Teacher Technology Bundle, 1 Year</t>
  </si>
  <si>
    <t>Saxon Math Intermediate 5 Online Teacher Technology Bundle, 6 Year</t>
  </si>
  <si>
    <t>Saxon Math Intermediate 5  Technology Pack (CDs)</t>
  </si>
  <si>
    <t>Saxon Math Intermediate 5 Standards Success Common Core State Standards Companion</t>
  </si>
  <si>
    <t>Saxon Math Intermediate 5  Assessments Guide</t>
  </si>
  <si>
    <t xml:space="preserve">Saxon Math Intermediate 5  Instructional Masters </t>
  </si>
  <si>
    <t>Saxon Math Intermediate 5  Solution Manual</t>
  </si>
  <si>
    <t xml:space="preserve">Saxon Math Intermediate 5  Reteaching Masters  </t>
  </si>
  <si>
    <t>Saxon Math Intermediate 5  Instruction Transparencies</t>
  </si>
  <si>
    <t>Saxon Math Intermediate 5  Instructional Presentation CD</t>
  </si>
  <si>
    <t>Saxon Math Intermediate 5  Test &amp; Practice Generator CD</t>
  </si>
  <si>
    <t>Saxon Math Intermediate 5  Performance Tasks</t>
  </si>
  <si>
    <t>Saxon Math Intermediate 5  Learning Station</t>
  </si>
  <si>
    <t>Saxon Math Intermediate 5  Test Taking Strategies Guide</t>
  </si>
  <si>
    <t>Harcourt School Publishers Math Online Concept Readers, 6 Year Grade 5</t>
  </si>
  <si>
    <t xml:space="preserve">Saxon Math Intermediate 5  Student Edition eBook CD Spanish </t>
  </si>
  <si>
    <t xml:space="preserve">Saxon Math Intermediate 5  Teacher Manual - 2 Volume Set Spanish </t>
  </si>
  <si>
    <t>Saxon Math Intermediate 5  Assessment Guide Spanish</t>
  </si>
  <si>
    <t xml:space="preserve">Saxon Math Intermediate 5  Instructional Masters Spanish </t>
  </si>
  <si>
    <t>Saxon Math Intermediate 5  Performance Tasks Spanish</t>
  </si>
  <si>
    <t xml:space="preserve">Saxon Math Intermediate 5  Reteaching Masters Spanish </t>
  </si>
  <si>
    <t>Saxon Math Intermediate 5  Classroom Package Adaptation</t>
  </si>
  <si>
    <t>Saxon Math Intermediate 5 Online Adaptations Workbook, 6 Year</t>
  </si>
  <si>
    <t>Saxon Intermediate 5  Adaptation Student Workbook with Student Reference Guide</t>
  </si>
  <si>
    <t>Saxon Math Intermediate 5  Classroom Package Spanish Adaptation</t>
  </si>
  <si>
    <t>Saxon Math Intermediate 5 Teacher eBook CD Spanish</t>
  </si>
  <si>
    <t>Saxon Math Intermediate 5 Learning Wrap-Ups</t>
  </si>
  <si>
    <t>Saxon Math Intermediate 5 Learning Palette Math Center Kit</t>
  </si>
  <si>
    <t>Saxon Math K  24-Student Refill</t>
  </si>
  <si>
    <t>Saxon Math K  32-Student Refill</t>
  </si>
  <si>
    <t>Saxon Math K  Individual Student Unit</t>
  </si>
  <si>
    <t>Saxon Math K  Lesson Materials</t>
  </si>
  <si>
    <t>Saxon Math K  Classroom Materials</t>
  </si>
  <si>
    <t>Saxon Math K  Extend &amp; Challenge CD Kit</t>
  </si>
  <si>
    <t>Saxon Math K-3 Online Extend and Challenge Student Access, 1 Year</t>
  </si>
  <si>
    <t>Saxon Math K-3 Online Extend and Challenge Student Access, 6 Year</t>
  </si>
  <si>
    <t>Saxon Math K-5  English Language Learners Handbook Grade K-5</t>
  </si>
  <si>
    <t xml:space="preserve">Saxon Math K  Differentiated Instruction </t>
  </si>
  <si>
    <t>Saxon Math K Standards Success Common Core State Standards Companion</t>
  </si>
  <si>
    <t>Saxon Math K  Manipulative Kit</t>
  </si>
  <si>
    <t>Saxon Math  Manipulative Motion Primary CD</t>
  </si>
  <si>
    <t>Saxon Math K  Instructional Presentation CD</t>
  </si>
  <si>
    <t>Saxon Math K Online Teacher Technology Bundle, 1 Year</t>
  </si>
  <si>
    <t>Saxon Math K Online Teacher Technology Bundle, 6 Year</t>
  </si>
  <si>
    <t>Harcourt School Publishers Math Online Concept Readers, 6 Year Grade K</t>
  </si>
  <si>
    <t>Saxon Math K  24-Student Refill Spanish</t>
  </si>
  <si>
    <t>Saxon Math K  Teacher Materials Spanish</t>
  </si>
  <si>
    <t>Saxon Math K  Classroom Materials Spanish</t>
  </si>
  <si>
    <t>Saxon Math K  Individual Student Unit Spanish</t>
  </si>
  <si>
    <t>Harcourt School Publishers Math  Harc Megamath Online K-6</t>
  </si>
  <si>
    <t>Upon request, with full implementation of a Saxon Math K, 1, 2, or 3 Common Core Kit, 1 free per student, year of puchase</t>
  </si>
  <si>
    <t>Upon request, with full implementation of this program, 1 per teacher, year of puchase.</t>
  </si>
  <si>
    <t>1000</t>
  </si>
  <si>
    <t>Scholastic Inc.</t>
  </si>
  <si>
    <t>SCHOLASTIC INC.</t>
  </si>
  <si>
    <t>SCHOLASTIC MATH INVENTORY Basic Plan (200 Licenses, Admin. Kit, 6 Teacher's Kits)</t>
  </si>
  <si>
    <t>SCHOLASTIC MATH INVENTORY Classroom Plan (50 Licenses, Admin. Kit, 2 Teacher's Kits)</t>
  </si>
  <si>
    <t>SCHOLASTIC MATH INVENTORY  DistrictPlan (2.500 Licenses, Admin. Kit, 25 Teacher's Kits)</t>
  </si>
  <si>
    <t>SCHOLASTIC MATH INVENTORY Expansion Plan ( 50 Licenses)</t>
  </si>
  <si>
    <t>SCHOLASTIC MATH INVENTORY Annual Student License (50-249)</t>
  </si>
  <si>
    <t>SCHOLASTIC MATH INVENTORY Start Up Fee and Getting Started Kit</t>
  </si>
  <si>
    <t>Additional Scholastic Math Inventory    Getting Started Kit</t>
  </si>
  <si>
    <t>DO THE MATH Addition &amp; Subtraction Number Core Small-Group Module for 8 Students</t>
  </si>
  <si>
    <t>DO THE MATH Addition &amp; Subtraction Number Core Whole-Class Module for 24 Students</t>
  </si>
  <si>
    <t>DO THE MATH Addition &amp; Subtraction Number Core WorkSpace (Consumable)</t>
  </si>
  <si>
    <t>DO THE MATH Addition &amp; Subtraction A Small-Group Module for 8 Students</t>
  </si>
  <si>
    <t>DO THE MATH Addition &amp; Subtraction A Whole-Class Module for 24 Students</t>
  </si>
  <si>
    <t>DO THE MATH Addition &amp; Subtraction A  WorkSpace (Consumable)</t>
  </si>
  <si>
    <t>DO THE MATH Addition &amp; Subtraction B Small-Group Module for 8 Students</t>
  </si>
  <si>
    <t>DO THE MATH Addition &amp; Subtraction B Whole-Class Module for 24 Students</t>
  </si>
  <si>
    <t>DO THE MATH Addition &amp; Subtraction B  WorkSpace (Consumable)</t>
  </si>
  <si>
    <t>DO THE MATH Multiplication A Small-Group Module for 8 Students</t>
  </si>
  <si>
    <t>DO THE MATH Multiplication A Whole-Class Module for 24 Students</t>
  </si>
  <si>
    <t>DO THE MATH Multiplication A  WorkSpace (Consumable)</t>
  </si>
  <si>
    <t>DO THE MATH Addition &amp; Subtraction C Small-Group Module for 8 Students</t>
  </si>
  <si>
    <t>DO THE MATH Addition &amp; Subtraction C Whole-Class Module for 24 Students</t>
  </si>
  <si>
    <t>DO THE MATH Addition &amp; Subtraction C  WorkSpace (Consumable)</t>
  </si>
  <si>
    <t>DO THE MATH Multiplication B Small-Group Module for 8 Students</t>
  </si>
  <si>
    <t>DO THE MATH Multiplication B Whole-Class Module for 24 Students</t>
  </si>
  <si>
    <t>DO THE MATH Multiplication B  WorkSpace (Consumable)</t>
  </si>
  <si>
    <t>DO THE MATH Division A Small-Group Module for 8 Students</t>
  </si>
  <si>
    <t>DO THE MATH Division A Whole-Class Module for 24 Students</t>
  </si>
  <si>
    <t>DO THE MATH Division A WorkSpace (Consumable)</t>
  </si>
  <si>
    <t>DO THE MATH Division B Small-Group Module for 8 Students</t>
  </si>
  <si>
    <t>DO THE MATH Division B Whole-Class Module for 24 Students</t>
  </si>
  <si>
    <t>DO THE MATH Division B WorkSpace (Consumable)</t>
  </si>
  <si>
    <t>DO THE MATH Fractions A Small-Group Module for 8 Students</t>
  </si>
  <si>
    <t>DO THE MATH Fractions A Whole-Class Module for 24 Students</t>
  </si>
  <si>
    <t>DO THE MATH Fractions A WorkSpace (Consumable)</t>
  </si>
  <si>
    <t>DO THE MATH Multiplication C Small-Group Module for 8 Students</t>
  </si>
  <si>
    <t>DO THE MATH Multiplication C Whole-Class Module for 24 Students</t>
  </si>
  <si>
    <t>DO THE MATH Multiplication C  WorkSpace (Consumable)</t>
  </si>
  <si>
    <t>DO THE MATH Division C Small-Group Module for 8 Students</t>
  </si>
  <si>
    <t>DO THE MATH Diivision C Whole-Class Module for 24 Students</t>
  </si>
  <si>
    <t>DO THE MATH Division C WorkSpace (Consumable)</t>
  </si>
  <si>
    <t>DO THE MATH Fractions B Small-Group Module for 8 Students</t>
  </si>
  <si>
    <t>DO THE MATH Fractions B Whole-Class Module for 24 Students</t>
  </si>
  <si>
    <t>DO THE MATH Fractions B WorkSpace (Consumable)</t>
  </si>
  <si>
    <t>DO THE MATH Fractions C Small-Group Module for 8 Students</t>
  </si>
  <si>
    <t>DO THE MATH Fractions CWhole-Class Module for 24 Students</t>
  </si>
  <si>
    <t>DO THE MATH Fractions C WorkSpace (Consumable)</t>
  </si>
  <si>
    <t>DO THE MATH ADDITION &amp; SUBTRACTION WHITEBOARD  TOOLS</t>
  </si>
  <si>
    <t>DO THE MATH MULTIPLICATION WHITEBOARD TOOLS</t>
  </si>
  <si>
    <t>DO THE MATH DIVISION WHITEBOARD TOOLS</t>
  </si>
  <si>
    <t>DO THE MATH FRACTIONS WHITEBOARD TOOLS</t>
  </si>
  <si>
    <t>DO THE MATH PROGRESS SPACE (24 LICENSES--annual and hosted)</t>
  </si>
  <si>
    <t>DO THE MATH NOW! PROGRESS SPACE (24 LICENSES--annual and hosted)</t>
  </si>
  <si>
    <t>DO THE MATH NOW! Small-Group Module for 8 Students</t>
  </si>
  <si>
    <t>DO THE MATH NOW! Whole-Class Module for 24 Students</t>
  </si>
  <si>
    <t>DO THE MATH NOW!  Multiplication &amp; Division WorkSpace (Consumable)</t>
  </si>
  <si>
    <t>DO THE MATH NOW!  Fraction Fundamentals WorkSpace (Consumable)</t>
  </si>
  <si>
    <t>FASTT Math  Next Generation Unlimited Site License</t>
  </si>
  <si>
    <t>FRACTION NATION Classroom Plan (60 Licenses)</t>
  </si>
  <si>
    <t>FRACTION NATION School Plan Unlimited Site License</t>
  </si>
  <si>
    <t>FRACTION NATION Additional School Materials</t>
  </si>
  <si>
    <t>$7.50 per license</t>
  </si>
  <si>
    <t>$7.00 per license</t>
  </si>
  <si>
    <t>$6.50 per license</t>
  </si>
  <si>
    <t>$6.00 per license</t>
  </si>
  <si>
    <t xml:space="preserve">$30.00 per site (one-time only) </t>
  </si>
  <si>
    <t>Rtl3</t>
  </si>
  <si>
    <t>Scholastic</t>
  </si>
  <si>
    <t xml:space="preserve">Scholastic </t>
  </si>
  <si>
    <t>School Education group, a division of The McGraw-Hill Companies</t>
  </si>
  <si>
    <t xml:space="preserve">GLENCOE ALGEBRA 1 </t>
  </si>
  <si>
    <t>GLENCOE ALGEBRA 1 ONLINE E-STUDENT EDITION 6 YEAR SUBSCRIPTION</t>
  </si>
  <si>
    <t>GLENCOE ALGEBRA 1 ONLINE E-STUDENT EDITION 1 YEAR SUBSCRIPTION</t>
  </si>
  <si>
    <t>GLENCOE ALGEBRA 1 ONLINE E-TEACHER EDITION 6 YEAR SUBSCRIPTION</t>
  </si>
  <si>
    <t>GLENCOE ALGEBRA 1 ONLINE E-TEACHER EDITION 1 YEAR SUBSCRIPTION</t>
  </si>
  <si>
    <t xml:space="preserve">GLENCOE ALGEBRA 1 TEACHER CLASSROOM RESOURCES </t>
  </si>
  <si>
    <t xml:space="preserve">GLENCOE ALGEBRA 2 </t>
  </si>
  <si>
    <t>ALGEBRA 2 ONLINE E-STUDENT EDITION 6 YEAR SUBSCRIPTION</t>
  </si>
  <si>
    <t>ALGEBRA 2 ONLINE E-STUDENT EDITION 1 YEAR SUBSCRIPTION</t>
  </si>
  <si>
    <t>ALGEBRA 2 ONLINE E-TEACHER EDITION 6 YEAR SUBSCRIPTION</t>
  </si>
  <si>
    <t>ALGEBRA 2 ONLINE E-TEACHER EDITION 1 YEAR SUBSCRIPTION</t>
  </si>
  <si>
    <t xml:space="preserve">GLENCOE ALGEBRA 2 TEACHER CLASSROOM RESOURCES </t>
  </si>
  <si>
    <t>CALCULUS ETF (REINFORCED NASTA VERSION FOR SECONDARY MARKETS)</t>
  </si>
  <si>
    <t>ELEMENTARY STATISTICS STUDENT EDITION (NASTA) W/FORMULA CARD</t>
  </si>
  <si>
    <t xml:space="preserve">GLENCOE GEOMETRY </t>
  </si>
  <si>
    <t>GLENCOE GEOMETRY  ONLINE E-STUDENT EDITION 6 YEAR SUBSCRIPTION</t>
  </si>
  <si>
    <t>GLENCOE GEOMETRY  ONLINE E-STUDENT EDITION 1 YEAR SUBSCRIPTION</t>
  </si>
  <si>
    <t>GLENCOE GEOMETRY  ONLINE E-TEACHER EDITION 6 YEAR SUBSCRIPTION</t>
  </si>
  <si>
    <t>GLENCOE GEOMETRY  ONLINE E-TEACHER EDITION 1 YEAR SUBSCRIPTION</t>
  </si>
  <si>
    <t>GLENCOE GEOMETRY TEACHER CLASSROOM RESOURCES</t>
  </si>
  <si>
    <t>GLENCOE MATH COURSE 1 VOLUME 1</t>
  </si>
  <si>
    <t>GLENCOE MATH COURSE 1 VOLUME 2</t>
  </si>
  <si>
    <t>GLENCOE MATH COURSE 1 ASSESSMENT MASTERS</t>
  </si>
  <si>
    <t>GLENCOE MATH COURSE 1 (NM 7-YEAR STUDENT PACKAGE)</t>
  </si>
  <si>
    <t>GLENCOE MATH COURSE 1 E-STUDENT EDITION (1 YR SUBSCRIPTION)</t>
  </si>
  <si>
    <t>GLENCOE MATH COURSE 1 TEACHER BUNDLE (7YR SUBSCRIPTION)</t>
  </si>
  <si>
    <t>GLENCOE MATH COURSE 1 E-TEACHER EDITION (1YR SUBSCRIPTION)</t>
  </si>
  <si>
    <t>GLENCOE MATH COURSE 2 VOLUME 1</t>
  </si>
  <si>
    <t>GLENCOE MATH COURSE 2 VOLUME 2</t>
  </si>
  <si>
    <t>GLENCOE MATH COURSE 2 ASSESSMENT MASTERS</t>
  </si>
  <si>
    <t>GLENCOE MATH COURSE 2 (NM 7-YEAR STUDENT PACKAGE)</t>
  </si>
  <si>
    <t>GLENCOE MATH COURSE 2 E-STUDENT EDITION (1 YR SUBSCRIPTION)</t>
  </si>
  <si>
    <t>GLENCOE MATH COURSE 2 TEACHER BUNDLE (7YR SUBSCRIPTION)</t>
  </si>
  <si>
    <t>GLENCOE MATH COURSE 2 E-TEACHER EDITION (1YR SUBSCRIPTION)</t>
  </si>
  <si>
    <t>GLENCOE MATH COURSE 3 VOLUME 1</t>
  </si>
  <si>
    <t>GLENCOE MATH COURSE 3 VOLUME 2</t>
  </si>
  <si>
    <t>GLENCOE MATH COURSE 3 ASSESSMENT MASTERS</t>
  </si>
  <si>
    <t>GLENCOE MATH COURSE 3 (NM 7-YEAR STUDENT PACKAGE)</t>
  </si>
  <si>
    <t>GLENCOE MATH COURSE 3 E-STUDENT EDITION (1 YR SUBSCRIPTION)</t>
  </si>
  <si>
    <t>GLENCOE MATH COURSE 3 TEACHER BUNDLE (7YR SUBSCRIPTION)</t>
  </si>
  <si>
    <t>GLENCOE MATH COURSE 3 E-TEACHER EDITION (1YR SUBSCRIPTION)</t>
  </si>
  <si>
    <t>GLENCOE PRE-ALGEBRA</t>
  </si>
  <si>
    <t>GLENCOE PRE-ALGEBRA ONLINE E-STUDENT EDITION 6 YEAR SUBSCRIPTION</t>
  </si>
  <si>
    <t>GLENCOE PRE-ALGEBRA ONLINE E-STUDENT EDITION 1 YEAR SUBSCRIPTION</t>
  </si>
  <si>
    <t>GLENCOE PRE-ALGEBRA ONLINE E-TEACHER EDITION 6 YEAR SUBSCRIPTION</t>
  </si>
  <si>
    <t>GLENCOE PRE-ALGEBRA ONLINE E-TEACHER EDITION 1 YEAR SUBSCRIPTION</t>
  </si>
  <si>
    <t>GLENCOE PRE-ALGEBRA TEACHER CLASSROOM RESOURCES</t>
  </si>
  <si>
    <t xml:space="preserve">GLENCOE PRECALCULUS 2ND EDITION </t>
  </si>
  <si>
    <t>GLENCOE PRECALCULUS 2ND EDITION E-STUDENT EDITION 6 YEAR SUBSCRIPTION</t>
  </si>
  <si>
    <t>GLENCOE PRECALCULUS 2ND EDITION E-STUDENT EDITION 1 YEAR SUBSCRIPTION</t>
  </si>
  <si>
    <t>GLENCOE PRECALCULUS 2ND EDITION E-TEACHER EDITION 6 YEAR SUBSCRIPTION</t>
  </si>
  <si>
    <t>GLENCOE PRECALCULUS 2ND EDITION E-TEACHER EDITION 1 YEAR SUBSCRIPTION</t>
  </si>
  <si>
    <t>GLENCOE PRECALCULUS TEACHER CLASSROOM RESOURCES PACKAGE</t>
  </si>
  <si>
    <t>Available as a "Free per Teacher" Option, choose 1: Algebra Triumphs package, Quick Review Math Package, or Algebra I Student Edition during first year of adoption only.</t>
  </si>
  <si>
    <t>"Free per Teacher" with the purchase of 25 student edition textbooks for the first year of adoption only.</t>
  </si>
  <si>
    <t>"Free per Student" with the purchase of 75 student edition textbooks for the first year of adoption only.</t>
  </si>
  <si>
    <t xml:space="preserve">"Free per Teacher" with the purchase of 75 student edition textbooks for the first year of adoption only.  </t>
  </si>
  <si>
    <t>Free per Teacher with the purchase of 75 student edition textbooks for the first year of adoption only.</t>
  </si>
  <si>
    <t>Available as a "Free per Teacher" option, choose 1: Algebra II Triumphs Package or Algebra II Student Edition for first year of adoption only.</t>
  </si>
  <si>
    <t>"Free per Teacher" with the purchase of 75 student edition textbooks for the first year of adoption only.</t>
  </si>
  <si>
    <t>Available as a "Free per Teacher" Option, choose 1: Geometry Triumphs Package or Geometry Student Editions during first year of adoption only.</t>
  </si>
  <si>
    <t>With purchase of 9780076632565, recevie complimentary student editions.</t>
  </si>
  <si>
    <t>With the purchase of 9780076632572, receive complimentary student editions.</t>
  </si>
  <si>
    <t>Free per Teacher with the purchase of 25 student edition textbooks for the first year of adoption only.</t>
  </si>
  <si>
    <t>With purchase of 9780076632589, receive complimentary student editions.</t>
  </si>
  <si>
    <t>Available as a "Free per Teacher" option, choose 1: Quick Review Math Package or Pre-Algebra Student Editions (1 for every 4 SE purchased) for first year of adoption only.</t>
  </si>
  <si>
    <t>YES</t>
  </si>
  <si>
    <t>830</t>
  </si>
  <si>
    <t>1190</t>
  </si>
  <si>
    <t>Glencoe</t>
  </si>
  <si>
    <t>6280</t>
  </si>
  <si>
    <t>GLENCOE ALGEBRA 1TEACHER EDITION</t>
  </si>
  <si>
    <t>GLENCOE ALGEBRA 1 E-TEACHER EDITION CD</t>
  </si>
  <si>
    <t>GLENCOE ALGEBRA 1 SPANISH ASSESSMENT MASTERS</t>
  </si>
  <si>
    <t>GLENCOE ALGEBRA 1 E-STUDENT EDITION CD</t>
  </si>
  <si>
    <t>GLENCOE MATH TRIUMPHS: Fundations for Algebra 1</t>
  </si>
  <si>
    <t>GLENCOE MATH TRIUMPHS: Foundations for Algebra 1TEACHERS EDITION</t>
  </si>
  <si>
    <t>GLENCOE QUICK REVIEW MATH HANDBOOK 3 HOT WORDS HOT TOPICS</t>
  </si>
  <si>
    <t>GLENCOE QUICK REVIEW MATH HANDBOOK 3 HOT WORDS HOT TOPICS TEACHERS GUIDE</t>
  </si>
  <si>
    <t>GLENCOE ALGEBRA 1 STUDENT EDITION</t>
  </si>
  <si>
    <t xml:space="preserve">GLENCOE ALGEBRA 1 STUDY NOTEBOOK </t>
  </si>
  <si>
    <t>GLENCOE ALGEBRA 1 STUDY GUIDE AND INTERVENTION WORKBOOK</t>
  </si>
  <si>
    <t>GLENCOE ALGEBRA 1 HOMEWORK PRACTICE WORKBOOK</t>
  </si>
  <si>
    <t>GLENCOE ALGEBRA 2 TEACHER EDITION</t>
  </si>
  <si>
    <t>ALGEBRA 2 E-TEACHER EDITION CD</t>
  </si>
  <si>
    <t>GLENCOE ALGEBRA 2 SPANISH ASSESSMENT MASTERS</t>
  </si>
  <si>
    <t>ALGEBRA 2  ONLINE E-STUDENT EDITION 6 YEAR SUBSCRIPTION</t>
  </si>
  <si>
    <t>ALGEBRA 2 E-STUDENT EDITION CD</t>
  </si>
  <si>
    <t>GLENCOEMATH TRIUMPHS: Foundations for Algebra 2</t>
  </si>
  <si>
    <t>GLENCOEMATH TRIUMPHS: Foundations for Algebra 2 TEACHER EDITION</t>
  </si>
  <si>
    <t>GLENCOE ALGEBRA 2 STUDENT EDITION</t>
  </si>
  <si>
    <t>GLENCOE ALGEBRA 2 PREPARING FOR THE ACHIEVE ADP END OF COURSE EXAM</t>
  </si>
  <si>
    <t>GLENCOE ALGEBRA 2 PREPARING FOR THE ACHIEVE ADP END OF COURSE EXAM TAE</t>
  </si>
  <si>
    <t xml:space="preserve">GLENCOE ALGEBRA 2 STUDY NOTEBOOK </t>
  </si>
  <si>
    <t>GLENCOE ALGEBRA 2 STUDY GUIDE AND INTERVENTION WORKBOOK</t>
  </si>
  <si>
    <t>GLENCOE ALGEBRA 2 HOMEWORK PRACTICE WORKBOOK</t>
  </si>
  <si>
    <t>GLENCOE MATH COURSE 1 ONLINE TEACHER EDITION 7 YEAR SUBSCRIPTION</t>
  </si>
  <si>
    <t>GLENCOE MATH COURSE 1 TEACHER EDITION VOLUME 1</t>
  </si>
  <si>
    <t>GLENCOE MATH COURSE 1 TEACHER EDITION VOLUME 2</t>
  </si>
  <si>
    <t>GLENCOE MATH COURSE 1 E-TEACHER EDITION CD-ROM</t>
  </si>
  <si>
    <t>GLENCOE MATH COURSE 1 ESTUDENT EDITION CD-ROM</t>
  </si>
  <si>
    <t>GLENCOE MATH COURSE 2 ONLINE TEACHER EDITION 7 YEAR SUBSCRIPTION</t>
  </si>
  <si>
    <t>GLENCOE MATH COURSE 2 TEACHER EDITION VOLUME 1</t>
  </si>
  <si>
    <t>GLENCOE MATH COURSE 2 TEACHER EDITION VOLUME 2</t>
  </si>
  <si>
    <t>GLENCOE MATH COURSE 2 E-TEACHER EDITION CD-ROM</t>
  </si>
  <si>
    <t>GLENCOE MATH COURSE 2 ESTUDENT EDITION CD-ROM</t>
  </si>
  <si>
    <t>GLENCOE MATH COURSE 3 ONLINE TEACHER EDITION 7 YEAR SUBSCRIPTION</t>
  </si>
  <si>
    <t>GLENCOE MATH COURSE 3 TEACHER EDITION VOLUME 1</t>
  </si>
  <si>
    <t>GLENCOE MATH COURSE 3 TEACHER EDITION VOLUME 2</t>
  </si>
  <si>
    <t>GLENCOE MATH COURSE 3 E-TEACHER EDITION CD-ROM</t>
  </si>
  <si>
    <t>GLENCOE MATH COURSE 3 ESTUDENT EDITION CD-ROM</t>
  </si>
  <si>
    <t>GLENCOE PRE-ALGEBRA TEACHER EDITION</t>
  </si>
  <si>
    <t>GLENCOE PRE-ALGEBRA E-TEACHER EDITION CD</t>
  </si>
  <si>
    <t>GLENCOE PRE-ALGEBRA SPANISH ASSESSMENT MASTERS</t>
  </si>
  <si>
    <t>GLENCOE PRE-ALGEBRA E-STUDENT EDITION CD</t>
  </si>
  <si>
    <t>GLENCOE PRE-ALGEBRA STUDENT EDITION</t>
  </si>
  <si>
    <t>GLENCOE PRE-ALGEBRA STUDY NOTEBOOK</t>
  </si>
  <si>
    <t>GLENCOE PRE-ALGEBRA STUDY GUIDE &amp; INTERVENTION WORKBOOK SE</t>
  </si>
  <si>
    <t>GLENCOE PRE-ALGEBRA HOMEWORK PRACTICE WORKBOOK STUDENT EDITION</t>
  </si>
  <si>
    <t>GLENCOE PRECALCULUS 2ND EDITION TEACHER EDITION</t>
  </si>
  <si>
    <t>GLENCOE PRECALCULUS 2ND EDITION E-TEACHER EDITION CD-ROM</t>
  </si>
  <si>
    <t>GLENCOE EXAMVIEW CD</t>
  </si>
  <si>
    <t>GLENCOE PRECALCULUS INTERACTIVE CLASSROOM CD</t>
  </si>
  <si>
    <t>GLENCOE PRECALCULUS E-SOLUTIONS MANUAL CD</t>
  </si>
  <si>
    <t>GLENCOE PRECALCULUS TI GRAPHING CALCULATOR EASY FILES CD</t>
  </si>
  <si>
    <t>GLENCOE PRECALCULUS 2ND EDITION E-STUDENT EDITION CD-ROM</t>
  </si>
  <si>
    <t>GLENCOE PRECALCULUS STUDY NOTEBOOK SE</t>
  </si>
  <si>
    <t>Free per Student with the purchase of 75 student edition textbooks for the first year of adoption only.</t>
  </si>
  <si>
    <t>Component of Math Triumphs Package.  Choose 1 Free per Student: Math Triumphs Package, Quick Review Math Package, or Algebra 1 SE.</t>
  </si>
  <si>
    <t>Component of Quick Review Math Package.  Choose 1 Free per Student: Math Triumphs Package, Quick Review Math Package, or Algebra 1 SE.</t>
  </si>
  <si>
    <t>Choose 1 Free per Student: Math Triumphs Package, Quick Review Math Package, or Algebra 1 SE (1 for every 4 SE purchased).</t>
  </si>
  <si>
    <t>Choose 1 per teacher:
9780076602872 (1st year of adoption only) 
or 9780076602926 (1st year adoption only)
or 9780076602919 (All 6 years of adoption)</t>
  </si>
  <si>
    <t>Teacher's Edition is offered "Free per Teacher" with the purchase of 1 student edition textbook for the first year of adoption only.</t>
  </si>
  <si>
    <t>Teacher's Edition is offered "Free per Teacher" with the purchase of 25 student edition textbooks for the first year of adoption only.</t>
  </si>
  <si>
    <t>Component of Algebra 2 Triumphs Package.  Choose 1 Free per Teacher: Algebra 2 Triumphs Package or  Algebra 2 Student Edition (1 for every 4 student editions purchased).</t>
  </si>
  <si>
    <t>Component of Algebra 2 Triumphs Package.  Choose 1 Free per Teacher: Algebra 2 Triumphs Package or  Algebra II Student Edition (1 for every 4 student editions purchased).</t>
  </si>
  <si>
    <t>Choose 1 Free per Teacher: Algebra 2 Triumphs Package or  Algebra 2 Student Edition (1 for every 4 student editions purchased).</t>
  </si>
  <si>
    <t>Component of ADP Exam Package. Choose 1 Free per Student: ADP Exam Package, Algebra 2 Study Notebook, Algebra 2 Study Guide &amp; Intervention Workbook, or Algebra 2 Homework Practice Workbook.</t>
  </si>
  <si>
    <t>Choose 1 Free per Student: ADP Exam Package, Algebra 2 Study Notebook, Algebra 2 Study Guide &amp; Intervention Workbook, or Algebra 2 Homework Practice Workbook.</t>
  </si>
  <si>
    <t>Component of Quick Review Math Package.  Choose 1 Free per Student: Quick Review Math Package or Pre-Algebra Student Edition (1 per every 4 SE purchased)</t>
  </si>
  <si>
    <t>Choose 1 Free per Student: Quick Review Math Package or Pre-Algebra Student Edition (1 per every 4 SE purchased)</t>
  </si>
  <si>
    <t>Choose 1 per teacher:
9780078907487 (1st year of adoption only) 
or 9780078907395 (1st year adoption only)
or 9780078907401 (All 6 years of adoption)</t>
  </si>
  <si>
    <t>School Education Group, a division of The McGraw-Hill Companies, Inc.</t>
  </si>
  <si>
    <t>EVERYDAY MATH  GRADE 4</t>
  </si>
  <si>
    <t>EVERYDAY MATH - SPANISH STUDENT MATERIALS SET GRADE 4</t>
  </si>
  <si>
    <t>EVERYDAY MATH SPANISH CLASSROOM RESOURCE PACKAGE GRADE 4</t>
  </si>
  <si>
    <t>EVERYDAY MATH CLASSROOM RESOURCE PACKAGE GRADE 4</t>
  </si>
  <si>
    <t>MY MATH - NEW MEXICO STUDENT PACKAGE 6 YEAR SUBSCRIPTION GRADE 1</t>
  </si>
  <si>
    <t>MY MATH STUDENT EDITION PLUS ONLINE ESTUDENT EDITION</t>
  </si>
  <si>
    <t>MY MATH - NEW MEXICO TEACHER EDITION &amp; ONLINE TEACHER EDITION PKG 6 YR SUB GR. 1</t>
  </si>
  <si>
    <t>MY MATH - SPANISH STUDENT EDITION VOLUME 1 GRADE 1</t>
  </si>
  <si>
    <t>MY MATH - SPANISH STUDENT EDITION VOLUME 2 GRADE 1</t>
  </si>
  <si>
    <t>MY MATH - ESTUDENT EDITION 1 YEAR SUBSCRIPTION GRADE 1</t>
  </si>
  <si>
    <t>MY MATH - NEW MEXICO STUDENT PACKAGE 6 YEAR SUBSCRIPTION GRADE 2</t>
  </si>
  <si>
    <t>MY MATH - NEW MEXICO TEACHER EDITION &amp; ETEACHER EDITION PKG 6 YR SUB GR. 2</t>
  </si>
  <si>
    <t>MY MATH - SPANISH STUDENT EDITION VOLUME 1 GRADE 2</t>
  </si>
  <si>
    <t>MY MATH - SPANISH STUDENT EDITION VOLUME 2 GRADE 2</t>
  </si>
  <si>
    <t>MY MATH - ESTUDENT EDITION 1 YEAR SUBSCRIPTION GRADE 2</t>
  </si>
  <si>
    <t>MY MATH - NEW MEXICO STUDENT PACKAGE 6 YEAR SUBSCRIPTION GRADE 3</t>
  </si>
  <si>
    <t>MY MATH - NEW MEXICO TEACHER EDITION &amp; ONLINE ETEACHER EDITION PKG 6 YR SUB GR. 3</t>
  </si>
  <si>
    <t>MY MATH - SPANISH STUDENT EDITION VOLUME 1 GRADE 3</t>
  </si>
  <si>
    <t>MY MATH - SPANISH STUDENT EDITION VOLUME 2 GRADE 3</t>
  </si>
  <si>
    <t>MY MATH - ESTUDENT EDITION 1 YEAR SUBSCRIPTION GRADE 3</t>
  </si>
  <si>
    <t>MY MATH - NEW MEXICO STUDENT PACKAGE 6 YEAR SUBSCRIPTION GRADE 4</t>
  </si>
  <si>
    <t>MY MATH - NEW MEXICO TEACHER EDITION &amp; ONLINE ETEACHER EDITION PKG 6 YR SUB GR. 4</t>
  </si>
  <si>
    <t>MY MATH - SPANISH STUDENT EDITION VOLUME 1 GRADE 4</t>
  </si>
  <si>
    <t>MY MATH - SPANISH STUDENT EDITION VOLUME 2 GRADE 4</t>
  </si>
  <si>
    <t>MY MATH - ESTUDENT EDITION 1 YEAR SUBSCRIPTION GRADE 4</t>
  </si>
  <si>
    <t>MY MATH - NEW MEXICO STUDENT PACKAGE 6 YEAR SUBSCRIPTION GRADE 5</t>
  </si>
  <si>
    <t>MY MATH - NEW MEXICO TEACHER EDITON &amp; ONLINE ETEACHER EDITION PKG 6 YR SUB GR. 5</t>
  </si>
  <si>
    <t>MY MATH - SPANISH STUDENT EDITION VOLUME 1 GRADE 5</t>
  </si>
  <si>
    <t>MY MATH - SPANISH STUDENT EDITION VOLUME 2 GRADE 5</t>
  </si>
  <si>
    <t>MY MATH - ESTUDENT EDITION 1 YEAR SUBSCRIPTION GRADE 5</t>
  </si>
  <si>
    <t>MY MATH - NEW MEXICO STUDENT PACKAGE 6 YEAR SUBSCRIPTION GRADE K</t>
  </si>
  <si>
    <t>MY MATH - NEW MEXICO TEACHER EDITION &amp; ONLINE ETEACHER EDITION PKG 6 YR SUB Gr.K</t>
  </si>
  <si>
    <t>MY MATH - SPANISH STUDENT EDITION VOLUME 1 GRADE K</t>
  </si>
  <si>
    <t>MY MATH - SPANISH STUDENT EDITION VOLUME 2 GRADE K</t>
  </si>
  <si>
    <t>MY MATH - ESTUDENT EDITION 1 YEAR SUBSCRIPTION GRADE K</t>
  </si>
  <si>
    <t>Teacher Lesson Guide is included in the Classroom Resource Package.</t>
  </si>
  <si>
    <t>Package includes print TE and online edition</t>
  </si>
  <si>
    <t>690</t>
  </si>
  <si>
    <t>380-440</t>
  </si>
  <si>
    <t>490-500</t>
  </si>
  <si>
    <t>630-680</t>
  </si>
  <si>
    <t>640-680</t>
  </si>
  <si>
    <t>710-720</t>
  </si>
  <si>
    <t>Macmillan/McGraw-Hill</t>
  </si>
  <si>
    <t>MY MATH STUDENT EDITIONS AND ONLINE ESTUDENT EDITION 1 YEAR SET GRADE 1</t>
  </si>
  <si>
    <t>MY MATH NATIONAL STUDENT EDITION PACKAGE GRADE 1</t>
  </si>
  <si>
    <t>MY MATH NATIONAL TEACHER EDITION PACKAGE GRADE 1</t>
  </si>
  <si>
    <t>MY MATH - ETEACHER EDITION 1 YEAR SUBSCRIPTION GRADE 1</t>
  </si>
  <si>
    <t>MY MATH - ASSESSMENT MASTERS GRADE 1</t>
  </si>
  <si>
    <t>MY MATH LEARNING STATION GRADE 1</t>
  </si>
  <si>
    <t>MY MATH - MY LEARNING STATIONS SPANISH ADD-ON GRADE 1</t>
  </si>
  <si>
    <t>MATH 2009 GR 1 RWPS READERS APPROACHING LEVEL 1 EACH</t>
  </si>
  <si>
    <t>MATH 2009 GR 1 ON-LEVEL REAL WORLD PROB SOLVING READER 1 OF EACH</t>
  </si>
  <si>
    <t>MATH 2009 GR 1 RWPS READERS BEYOND LEVEL 1 EACH</t>
  </si>
  <si>
    <t>SPAN MATH 2009 GR 1 REAL WORLD PROB SOLVING READER 1 OF EACH</t>
  </si>
  <si>
    <t>MATH 2009 GR 1 DELUXE RWPS READERS APPROACHING LEVEL 6PK</t>
  </si>
  <si>
    <t>MATH 2009 GR 1 DELUXE ON-LEVEL REAL WORLD PROB SOLVING READER 6-PACK</t>
  </si>
  <si>
    <t>MATH 2009 GR 1 DELUXE RWPS READERS BEYOND LEVEL 6PK</t>
  </si>
  <si>
    <t>SPAN MATH 2009 GR 1 DELUXE REAL WORLD PROB SOLVING READER 6-PACK</t>
  </si>
  <si>
    <t>MY MATH REAL WORLD PROBLEM SOLVING LEVEL READER TEACHER GUIDE GRADE 1</t>
  </si>
  <si>
    <t>MATH 2009 GR 1 REAL-WORLD PROBLEM SOLVING BIG BOOK</t>
  </si>
  <si>
    <t>SPAN MATH 2009 GR 1 RWPS LEVELED READER BIG BOOK</t>
  </si>
  <si>
    <t>MY MATH - ESTUDENT EDITION CD-ROM GRADE 1</t>
  </si>
  <si>
    <t>MY MATH - ETEACHER EDITION CD-ROM GRADE 1</t>
  </si>
  <si>
    <t>MATH CONNECTS 2012 NATIONAL GR 1 MATH SONGS</t>
  </si>
  <si>
    <t>MATH 2009 GR 1-2 INDIVIDUAL MANIPULATIVE KIT</t>
  </si>
  <si>
    <t>MATH 2009 GR 1-2 CLASSROOM MANIPULATIVE KIT</t>
  </si>
  <si>
    <t>MATH 2009 GR K-5 MAGNETIC MANIPULATIVE KIT</t>
  </si>
  <si>
    <t>MATH 2009 GR K-2 TEACHER TOOL KIT</t>
  </si>
  <si>
    <t>MATH 2009 GRADE 1 TRADE BOOK LIBRARY</t>
  </si>
  <si>
    <t>MY MATH STUDENT EDITIONS AND ONLINE ESTUDENT EDITION 1 YEAR SET GRADE 2</t>
  </si>
  <si>
    <t>MY MATH NATIONAL STUDENT EDITION PACKAGE GRADE 2</t>
  </si>
  <si>
    <t>MY MATH NATIONAL TEACHER EDITION PACKAGE GRADE 2</t>
  </si>
  <si>
    <t>MY MATH - ETEACHER EDITION 1 YEAR SUBSCRIPTION GRADE 2</t>
  </si>
  <si>
    <t>MY MATH - ASSESSMENT MASTERS GRADE 2</t>
  </si>
  <si>
    <t>MY MATH LEARNING STATION GRADE 2</t>
  </si>
  <si>
    <t>MY MATH - MY LEARNING STATIONS SPANISH ADD-ON GRADE 2</t>
  </si>
  <si>
    <t>MATH 2009 GR 2 RWPS READERS APPROACHING LEVEL 1 EACH</t>
  </si>
  <si>
    <t>MATH 2009 GR 2 ON-LEVEL REAL WORLD PROB SOLVING READER 1 OF EACH</t>
  </si>
  <si>
    <t>MATH 2009 GR 2 RWPS READERS BEYOND LEVEL 1 EACH</t>
  </si>
  <si>
    <t>SPAN MATH 2009 GR 2 REAL WORLD PROB SOLVING READER 1 OF EACH</t>
  </si>
  <si>
    <t>MATH 2009 GR 2 DELUXE RWPS READERS APPROACHING LEVEL 6PK</t>
  </si>
  <si>
    <t>MATH 2009 GR 2 DELUXE ON-LEVEL REAL WORLD PROB SOLVING READER 6-PACK</t>
  </si>
  <si>
    <t>MATH 2009 GR 2 DELUXE RWPS READERS BEYOND LEVEL 6PK</t>
  </si>
  <si>
    <t>SPAN MATH 2009 GR 2 DELUXE REAL WORLD PROB SOLVING READER 6-PACK</t>
  </si>
  <si>
    <t>MY MATH REAL WORLD PROBLEM SOLVING LEVEL READER TEACHER GUIDE GRADE 2</t>
  </si>
  <si>
    <t>MATH 2009 GR 2 REAL WORLD PROBLEM SOLVING BIG BOOK PKG</t>
  </si>
  <si>
    <t>SPAN MATH 2009 GR 2 RWPS READERS BIG BOOK PACKAGE</t>
  </si>
  <si>
    <t>MY MATH - ESTUDENT EDITION CD-ROM GRADE 2</t>
  </si>
  <si>
    <t>MY MATH - ETEACHER EDITION CD-ROM GRADE 2</t>
  </si>
  <si>
    <t>MATH CONNECTS 2012 NATIONAL GR 2 MATH SONGS</t>
  </si>
  <si>
    <t>MATH 2009 GRADE 2 TRADE BOOK LIBRARY</t>
  </si>
  <si>
    <t>MY MATH STUDENT EDITIONS AND ONLINE ESTUDENT EDITION 1 YEAR SET GRADE 3</t>
  </si>
  <si>
    <t>MY MATH NATIONAL STUDENT EDITION PACKAGE GRADE 3</t>
  </si>
  <si>
    <t>MY MATH NATIONAL TEACHER EDITION PACKAGE GRADE 3</t>
  </si>
  <si>
    <t>MY MATH - ETEACHER EDITION 1 YEAR SUBSCRIPTION GRADE 3</t>
  </si>
  <si>
    <t>MY MATH - ASSESSMENT MASTERS GRADE 3</t>
  </si>
  <si>
    <t>MY MATH LEARNING STATION GRADE 3</t>
  </si>
  <si>
    <t>MY MATH - MY LEARNING STATIONS SPANISH ADD-ON GRADE 3</t>
  </si>
  <si>
    <t>MATH 2009 GR 3 RWPS READERS APPROACHING LEVEL 1 EACH</t>
  </si>
  <si>
    <t>MATH 2009 GR 3 ON-LEVEL REAL WORLD PROB SOLVING READER 1 OF EACH</t>
  </si>
  <si>
    <t>MATH 2009 GR 3 RWPS READERS BEYOND LEVEL 1 EACH</t>
  </si>
  <si>
    <t>SPAN MATH 2009 GR 3 REAL WORLD PROB SOLVING READER 1 OF EACH</t>
  </si>
  <si>
    <t>MATH 2009 GR 3 DELUXE RWPS READERS APPROACHING LEVEL 6PK</t>
  </si>
  <si>
    <t>MATH 2009 GR 3 DELUXE ON-LEVEL REAL WORLD PROB SOLVING READER 6-PACK</t>
  </si>
  <si>
    <t>MATH 2009 GR 3 DELUXE RWPS READERS BEYOND LEVEL 6PK</t>
  </si>
  <si>
    <t>SPAN MATH 2009 GR 3 DELUXE REAL WORLD PROB SOLVING READER 6-PACK</t>
  </si>
  <si>
    <t>MY MATH REAL WORLD PROBLEM SOLVING LEVEL READER TEACHER GUIDE GRADE 3</t>
  </si>
  <si>
    <t>MY MATH - ESTUDENT EDITION CD-ROM GRADE 3</t>
  </si>
  <si>
    <t>MY MATH - ETEACHER EDITION CD-ROM GRADE 3</t>
  </si>
  <si>
    <t>MATH CONNECTS 2012 NATIONAL GR 3 MATH SONGS</t>
  </si>
  <si>
    <t>MATH 2009 GR 3-5 INDIVIDUAL MANIPULATIVE KIT</t>
  </si>
  <si>
    <t>MATH 2009 GR 3-5 CLASSROOM MANIPULATIVE KIT</t>
  </si>
  <si>
    <t>MATH 2009 GR 3-5 TEACHER TOOL KIT</t>
  </si>
  <si>
    <t>MATH 2009 GRADE 3 TRADE BOOK LIBRARY</t>
  </si>
  <si>
    <t>MY MATH NATIONAL STUDENT EDITION PACKAGE GRADE 4</t>
  </si>
  <si>
    <t>MY MATH STUDENT EDITIONS AND ONLINE ESTUDENT EDITION 1 YEAR SET GRADE 4</t>
  </si>
  <si>
    <t>MY MATH NATIONAL TEACHER EDITION PACKAGE GRADE 4</t>
  </si>
  <si>
    <t>MY MATH - ETEACHER EDITION 1 YEAR SUBSCRIPTION GRADE 4</t>
  </si>
  <si>
    <t>MY MATH - ASSESSMENT MASTERS GRADE 4</t>
  </si>
  <si>
    <t>MY MATH LEARNING STATION GRADE 4</t>
  </si>
  <si>
    <t>MY MATH - MY LEARNING STATIONS SPANISH ADD-ON GRADE 4</t>
  </si>
  <si>
    <t>MATH 2009 GR 4 RWPS READERS APPROACHING LEVEL 1 EACH</t>
  </si>
  <si>
    <t>MATH 2009 GR 4 ON-LEVEL REAL WORLD PROB SOLVING READER 1 OF EACH</t>
  </si>
  <si>
    <t>MATH 2009 GR 4 RWPS READERS BEYOND LEVEL 1 EACH</t>
  </si>
  <si>
    <t>SPAN MATH 2009 GR 4 REAL WORLD PROB SOLVING READER 1 OF EACH</t>
  </si>
  <si>
    <t>MATH 2009 GR 4 DELUXE RWPS READERS APPROACHING LEVEL 6PK</t>
  </si>
  <si>
    <t>MATH 2009 GR 4 DELUXE ON-LEVEL REAL WORLD PROB SOLVING READER 6-PACK</t>
  </si>
  <si>
    <t>MATH 2009 GR 4 DELUXE RWPS READERS BEYOND LEVEL 6PK</t>
  </si>
  <si>
    <t>SPAN MATH 2009 GR 4 DELUXE REAL WORLD PROB SOLVING READER 6-PACK</t>
  </si>
  <si>
    <t>MY MATH REAL WORLD PROBLEM SOLVING LEVEL READER TEACHER GUIDE GRADE 4</t>
  </si>
  <si>
    <t>MY MATH - ESTUDENT EDITION CD-ROM GRADE 4</t>
  </si>
  <si>
    <t>MY MATH - ETEACHER EDITION CD-ROM GRADE 4</t>
  </si>
  <si>
    <t>MATH CONNECTS 2012 NATIONAL GR 4 MATH SONGS</t>
  </si>
  <si>
    <t>MATH 2009 GRADE 4 TRADE BOOK LIBRARY</t>
  </si>
  <si>
    <t>MY MATH STUDENT EDITIONS AND ONLINE ESTUDENT EDITION 1 YEAR SET GRADE 5</t>
  </si>
  <si>
    <t>MY MATH NATIONAL STUDENT EDITION PACKAGE GRADE 5</t>
  </si>
  <si>
    <t>MY MATH NATIONAL TEACHER EDITION PACKAGE GRADE 5</t>
  </si>
  <si>
    <t>MY MATH - ETEACHER EDITION 1 YEAR SUBSCRIPTION GRADE 5</t>
  </si>
  <si>
    <t>MY MATH - ASSESSMENT MASTERS GRADE 5</t>
  </si>
  <si>
    <t>MY MATH LEARNING STATION GRADE 5</t>
  </si>
  <si>
    <t>MY MATH - MY LEARNING STATIONS SPANISH ADD-ON GRADE 5</t>
  </si>
  <si>
    <t>MATH 2009 GR 5 RWPS READERS APPROACHING LEVEL 1 EACH</t>
  </si>
  <si>
    <t>MATH 2009 GR 5 ON-LEVEL REAL WORLD PROB SOLVING READER 1 OF EACH</t>
  </si>
  <si>
    <t>MATH 2009 GR 5 RWPS READERS BEYOND LEVEL 1 EACH</t>
  </si>
  <si>
    <t>SPAN MATH 2009 GR 5 REAL WORLD PROB SOLVING READER 1 OF EACH</t>
  </si>
  <si>
    <t>MATH 2009 GR 5 DELUXE RWPS READERS APPROACHING LEVEL 6PK</t>
  </si>
  <si>
    <t>MATH 2009 GR 5 DELUXE ON-LEVEL REAL WORLD PROB SOLVING READER 6-PACK</t>
  </si>
  <si>
    <t>MATH 2009 GR 5 DELUXE RWPS READERS BEYOND LEVEL 6PK</t>
  </si>
  <si>
    <t>SPAN MATH 2009 GR 5 DELUXE REAL WORLD PROB SOLVING READER 6-PACK</t>
  </si>
  <si>
    <t>MY MATH REAL WORLD PROBLEM SOLVING LEVEL READER TEACHER GUIDE GRADE 5</t>
  </si>
  <si>
    <t>MY MATH - ESTUDENT EDITION CD-ROM GRADE 5</t>
  </si>
  <si>
    <t>MY MATH - ETEACHER EDITION CD-ROM GRADE 5</t>
  </si>
  <si>
    <t>MATH CONNECTS 2012 NATIONAL GR 5 MATH SONGS</t>
  </si>
  <si>
    <t>MATH 2009 GRADE 5 TRADE BOOK LIBRARY</t>
  </si>
  <si>
    <t>MY MATH - ETEACHER EDITION 1 YEAR SUBSCRIPTION GRADE K</t>
  </si>
  <si>
    <t>MY MATH - ASSESSMENT MASTERS GRADE K</t>
  </si>
  <si>
    <t>MY MATH LEARNING STATION GRADE K</t>
  </si>
  <si>
    <t>MATH 2009 GR K RWPS READERS APPROACHING LEVEL 1 EACH</t>
  </si>
  <si>
    <t>MATH 2009 GR K ON-LEVEL REAL WORLD PROB SOLVING READER 1 OF EACH</t>
  </si>
  <si>
    <t>MATH 2009 GR K RWPS READERS BEYOND LEVEL 1 EACH</t>
  </si>
  <si>
    <t>SPAN MATH 2009 GR K REAL WORLD PROB SOLVING READER 1 OF EACH</t>
  </si>
  <si>
    <t>MATH 2009 GR K DELUXE RWPS READERS APPROACHING LEVEL 6PK</t>
  </si>
  <si>
    <t>MATH 2009 GR K DELUXE ON-LEVEL REAL WORLD PROB SOLVING READER 6-PACK</t>
  </si>
  <si>
    <t>MATH 2009 GR K DELUXE RWPS READERS BEYOND LEVEL 6PK</t>
  </si>
  <si>
    <t>SPAN MATH 2009 GR K DELUXE REAL WORLD PROB SOLVING READER 6-PACK</t>
  </si>
  <si>
    <t>MY MATH REAL WORLD PROBLEM SOLVING LEVEL READER TEACHER GUIDE GRADE K</t>
  </si>
  <si>
    <t>MATH 2009 GR K REAL-WORLD PROBLEM SOLVING BIG BOOK</t>
  </si>
  <si>
    <t>SPAN MATH 2009 GR K RWPS LEVELED READER BIG BOOK</t>
  </si>
  <si>
    <t>MY MATH - ESTUDENT EDITION CD-ROM GRADE K</t>
  </si>
  <si>
    <t>MY MATH - ETEACHER EDITION CD-ROM GRADE K</t>
  </si>
  <si>
    <t>MATH CONNECTS 2012 NATIONAL GR K MATH SONGS</t>
  </si>
  <si>
    <t>MATH 2009 GR K INDIVIDUAL MANIPULATIVE KIT</t>
  </si>
  <si>
    <t>MATH 2009 GR K CLASSROOM MANIPULATIVE KIT</t>
  </si>
  <si>
    <t>MY MATH - MY LEARNING STATIONS SPANISH ADD-ON GRADE K</t>
  </si>
  <si>
    <t>MY MATH NATIONAL STUDENT EDITION PACKAGE GRADE K</t>
  </si>
  <si>
    <t>MY MATH STUDENT EDITIONS AND ONLINE ESTUDENT EDITION 1 YEAR SET GRADE K</t>
  </si>
  <si>
    <t>MY MATH NATIONAL TEACHER EDITION PACKAGE GRADE K</t>
  </si>
  <si>
    <t>MATH 2009 GRADE K TRADE BOOK LIBRARY</t>
  </si>
  <si>
    <t>18.00</t>
  </si>
  <si>
    <t>16.98</t>
  </si>
  <si>
    <t>177.00</t>
  </si>
  <si>
    <t>52.98</t>
  </si>
  <si>
    <t>69.45</t>
  </si>
  <si>
    <t>279.00</t>
  </si>
  <si>
    <t>9.00</t>
  </si>
  <si>
    <t>55.62</t>
  </si>
  <si>
    <t>291.60</t>
  </si>
  <si>
    <t>18.87</t>
  </si>
  <si>
    <t>194.85</t>
  </si>
  <si>
    <t>66.00</t>
  </si>
  <si>
    <t>24.99</t>
  </si>
  <si>
    <t>23.31</t>
  </si>
  <si>
    <t>443.49</t>
  </si>
  <si>
    <t>83.16</t>
  </si>
  <si>
    <t>442.38</t>
  </si>
  <si>
    <t>280.80</t>
  </si>
  <si>
    <t>349.29</t>
  </si>
  <si>
    <t>375.84</t>
  </si>
  <si>
    <t>Free per Teacher</t>
  </si>
  <si>
    <t>Component of the Literacy Package.  Choose one option free per teacher: Literacy Package or Classroom Manipulative Kit.</t>
  </si>
  <si>
    <t>Choose one option free per teacher: Literacy Package or Classroom Manipulative Kit</t>
  </si>
  <si>
    <t>Choose one option free per teacher: Literacy Package or Classroom Manipulative Kit.</t>
  </si>
  <si>
    <t>EVERYDAY MATH  GRADE 1</t>
  </si>
  <si>
    <t>EVERYDAY MATH - SPANISH STUDENT MATERIALS SET GRADE 1</t>
  </si>
  <si>
    <t>EVERYDAY MATH SPANISH CLASSROOM RESOURCE PACKAGE GRADE 1</t>
  </si>
  <si>
    <t>EVERYDAY MATH CLASSROOM RESOURCE PACKAGE GRADE 1</t>
  </si>
  <si>
    <t>EVERYDAY MATH  GRADE 2</t>
  </si>
  <si>
    <t>EVERYDAY MATH - SPANISH STUDENT MATERIALS SET GRADE 2</t>
  </si>
  <si>
    <t>EVERYDAY MATH SPANISH CLASSROOM RESOURCE PACKAGE GRADE 2</t>
  </si>
  <si>
    <t>EVERYDAY MATH CLASSROOM RESOURCE PACKAGE GRADE 2</t>
  </si>
  <si>
    <t>EVERYDAY MATH  GRADE 3</t>
  </si>
  <si>
    <t>EVERYDAY MATH - SPANISH STUDENT MATERIALS SET GRADE 3</t>
  </si>
  <si>
    <t>EVERYDAY MATH SPANISH CLASSROOM RESOURCE PACKAGE GRADE 3</t>
  </si>
  <si>
    <t>EVERYDAY MATH CLASSROOM RESOURCE PACKAGE GRADE 3</t>
  </si>
  <si>
    <t>EVERYDAY MATH  GRADE 5</t>
  </si>
  <si>
    <t>EVERYDAY MATH - SPANISH STUDENT MATERIALS SET GRADE 5</t>
  </si>
  <si>
    <t>EVERYDAY MATH SPANISH CLASSROOM RESOURCE PACKAGE GRADE 5</t>
  </si>
  <si>
    <t>EVERYDAY MATH CLASSROOM RESOURCE PACKAGE GRADE 5</t>
  </si>
  <si>
    <t>EVERYDAY MATH  GRADE 6</t>
  </si>
  <si>
    <t>EVERYDAY MATH - SPANISH STUDENT MATERIALS SET GRADE 6</t>
  </si>
  <si>
    <t>EVERYDAY MATH SPANISH CLASSROOM RESOURCE PACKAGE GRADE 6</t>
  </si>
  <si>
    <t>EVERYDAY MATH CLASSROOM RESOURCE PACKAGE GRADE 6</t>
  </si>
  <si>
    <t>EVERYDAY MATH  GRADE K</t>
  </si>
  <si>
    <t>EVERYDAY MATH SPANISH STUDENT MATERIALS SET GRADE K</t>
  </si>
  <si>
    <t>EVERYDAY MATH SPANISH CLASSROOM RESOURCE PACKAGE GRADE K</t>
  </si>
  <si>
    <t>EVERYDAY MATH CLASSROOM RESOURCE PACKAGE GRADE K</t>
  </si>
  <si>
    <t>Teacher Lesson Guide is included in the Classroom Resource Package</t>
  </si>
  <si>
    <t>Teacher Lesson Guide is included in each Classroom Resource Package</t>
  </si>
  <si>
    <t>180-270</t>
  </si>
  <si>
    <t>440-490</t>
  </si>
  <si>
    <t>560-570</t>
  </si>
  <si>
    <t>720-730</t>
  </si>
  <si>
    <t>780-800</t>
  </si>
  <si>
    <t>Wright Group/McGraw-Hill</t>
  </si>
  <si>
    <t>EVERYDAY MATH STUDENT JOURNAL REORDER SET GRADE 1</t>
  </si>
  <si>
    <t>EVERYDAY MATH - SPANISH STUDENT JOURNAL RE-ORDER SET GRADE 1</t>
  </si>
  <si>
    <t>EVERYDAY MATH CONSUMABLE HOME LINKS GRADE 1</t>
  </si>
  <si>
    <t>EVERYDAY MATH COMMON CORE EXAMVIEW CD CLASSROOM LICENSE GRADE 1</t>
  </si>
  <si>
    <t>EVERYDAY MATH INTERACTIVE TEACHER LESSON GUIDE CD CLASSROOM LICENSE GRADE 1</t>
  </si>
  <si>
    <t>EVERYDAY MATH SKILLS LINKS - NATIONAL STUDENT EDITION GRADE 1</t>
  </si>
  <si>
    <t>EVERYDAY MATH SKILLS LINKS - NATIONAL TEACHER EDITION GRADE 1</t>
  </si>
  <si>
    <t>EVERYDAY MATH - CALENDAR AND ROUTINES KIT GRADE PREK - 3</t>
  </si>
  <si>
    <t>EVERYDAY MATH GAMES WALL CHARTS GRADE 1</t>
  </si>
  <si>
    <t>EVERYDAY MATH GAMES CLASS CD GRADE 1</t>
  </si>
  <si>
    <t>EVERYDAY MATH GAMES - CLASS GAMES KIT GRADE 1</t>
  </si>
  <si>
    <t>2ED GR 1 BASIC MANIPULATIVES KIT</t>
  </si>
  <si>
    <t>2ED GR 1 MANIPULATIVES KIT WITH MARKER BOARDS</t>
  </si>
  <si>
    <t>EVERYDAY MATH GAMES INDIVIDUAL CD GRADE 1</t>
  </si>
  <si>
    <t>EVERYDAY MATH GAMES SCHOOL CD GRADE 1</t>
  </si>
  <si>
    <t>EVERYDAY MATH GAMES - SCHOOL CD PACKAGE GRADE PK-6</t>
  </si>
  <si>
    <t>EVERYDAY MATH ELL HANDBOOK GRADE 1</t>
  </si>
  <si>
    <t>EVERYDAY MATH - DELUXE ESUITE 2012 CLASS 1 YEAR</t>
  </si>
  <si>
    <t>EVERYDAY MATH - DELUXE ESUITE 2012 BUILDING 1 YEAR</t>
  </si>
  <si>
    <t>EVERYDAY MATH - DELUXE ESUITE 2012 CLASS 6 YEAR</t>
  </si>
  <si>
    <t>EVERYDAY MATH - DELUXE ESUITE 2012 BUILDING 6 YEAR</t>
  </si>
  <si>
    <t>EVERYDAY MATH - DELUXE PACK ESUITE WITH AIS 2012 CLASS 1 YEAR</t>
  </si>
  <si>
    <t>EVERYDAY MATH - DELUXE PACK ESUITE WITH AIS 2012 BUILDING 1 YEAR</t>
  </si>
  <si>
    <t>EVERYDAY MATH - DELUXE PACK ESUITE WITH AIS 2012 CLASS 6 YEAR</t>
  </si>
  <si>
    <t>EVERYDAY MATH - DELUXE PACK ESUITE WITH AIS 2012 BUILDING 6 YEAR</t>
  </si>
  <si>
    <t>EVERYDAY MATH ONLINE IMRB/ISRB CLASS 1 YEAR</t>
  </si>
  <si>
    <t>EVERYDAY MATH ONLINE IMRB/ISRB BUILDING 1 YEAR</t>
  </si>
  <si>
    <t>EVERYDAY MATH ONLINE IMRB/ISRB CLASS 6 YEAR</t>
  </si>
  <si>
    <t>EVERYDAY MATH ONLINE IMRB/ISRB BUILDING 6 YEAR</t>
  </si>
  <si>
    <t>EVERYDAY MATH GAMES RENEWAL 2008 ONLINE GAMES CLASS ESUITE</t>
  </si>
  <si>
    <t>EVERYDAY MATH GAMES RENEWAL 2008 ONLINE GAMES BUILDING ESUITE</t>
  </si>
  <si>
    <t>EVERYDAY MATH GAMES - 2010 CLASS 6 YEAR</t>
  </si>
  <si>
    <t>EVERYDAY MATH GAMES - 2010 BUILDING 6 YEAR</t>
  </si>
  <si>
    <t>EVERYDAY MATH GAMES KIT - AT HOME KIT LEVEL 1-3</t>
  </si>
  <si>
    <t>EVERYDAY MATH GAMES EVERYTHING MATH DECK ACTIVITIES BOOK</t>
  </si>
  <si>
    <t>EVERYDAY MATH GAMES EVERYTHING MATH DECK 5-PACK</t>
  </si>
  <si>
    <t>EVERYDAY MATH GAMES EVERYTHING MATH DECK ACTIVITIES SET GRADE K-6</t>
  </si>
  <si>
    <t>EVERYDAY MATH GAMES - EVERYTHING MATH DECK CLASSROOM PACKAGE</t>
  </si>
  <si>
    <t>EVERYDAY MATH GAMES TIME DECK ACTIVITIES BOOK</t>
  </si>
  <si>
    <t>EVERYDAY MATH GAMES TIME CARD DECK 5-PACK</t>
  </si>
  <si>
    <t>EVERYDAY MATH GAMES TIME DECK ACTIVITIES SET GRADE K-3</t>
  </si>
  <si>
    <t>EVERYDAY MATH GAMES MONEY DECK ACTIVITIES BOOK</t>
  </si>
  <si>
    <t>EVERYDAY MATH GAMES MONEY CARD DECK 5-PACK</t>
  </si>
  <si>
    <t>EVERYDAY MATH GAMES MONEY DECK ACTIVITIES SET GRADE K-3</t>
  </si>
  <si>
    <t>EVERYDAY MATH STUDENT JOURNAL REORDER SET GRADE 2</t>
  </si>
  <si>
    <t>EVERYDAY MATH - SPANISH STUDENT JOURNAL RE-ORDER SET GRADE 2</t>
  </si>
  <si>
    <t>EVERYDAY MATH CONSUMABLE HOME LINKS GRADE 2</t>
  </si>
  <si>
    <t>EVERYDAY MATH COMMON CORE EXAMVIEW CD CLASSROOM LICENSE GRADE 2</t>
  </si>
  <si>
    <t>EVERYDAY MATH INTERACTIVE TEACHER LESSON GUIDE CD CLASSROOM LICENSE GRADE 2</t>
  </si>
  <si>
    <t>EVERYDAY MATH SKILLS LINKS - NATIONAL STUDENT EDITION GRADE 2</t>
  </si>
  <si>
    <t>EVERYDAY MATH SKILLS LINKS - NATIONAL TEACHER EDITION GRADE 2</t>
  </si>
  <si>
    <t>EVERYDAY MATH GAMES WALL CHARTS GRADE 2</t>
  </si>
  <si>
    <t>EVERYDAY MATH GAMES CLASS CD GRADE 2</t>
  </si>
  <si>
    <t>EVERYDAY MATH GAMES - CLASS GAMES KIT GRADE 2</t>
  </si>
  <si>
    <t>2ED GR 2 BASIC MANIPULATIVES KIT</t>
  </si>
  <si>
    <t>2ED GR 2 MANIPULATIVES KIT WITH MARKER BOARDS</t>
  </si>
  <si>
    <t>EVERYDAY MATH GAMES INDIVIDUAL CD GRADE 2</t>
  </si>
  <si>
    <t>EVERYDAY MATH GAMES SCHOOL CD GRADE 2</t>
  </si>
  <si>
    <t>EVERYDAY MATH ELL HANDBOOK GRADE 2</t>
  </si>
  <si>
    <t>EVERYDAY MATH GAMES FRACTIONS/DECIMALS/PERCENT DECK ACTIVITIES BOOK</t>
  </si>
  <si>
    <t>EVERYDAY MATH GAMES FRACTIONS/DECIMALS/PERCENT DECK ACTIVITIES 5-PACK</t>
  </si>
  <si>
    <t>EVERYDAY MATH GAMES FRACTIONS/DECIMALS/PERCENT DECK ACTIVITIES SET GRADE 2-6</t>
  </si>
  <si>
    <t>EVERYDAY MATH STUDENT JOURNAL REORDER SET GRADE 3</t>
  </si>
  <si>
    <t>EVERYDAY MATH - SPANISH STUDENT JOURNAL RE-ORDER SET GRADE 3</t>
  </si>
  <si>
    <t>EVERYDAY MATH CONSUMABLE HOME LINKS GRADE 3</t>
  </si>
  <si>
    <t>EVERYDAY MATH COMMON CORE EXAMVIEW CD CLASSROOM LICENSE GRADE 3</t>
  </si>
  <si>
    <t>EVERYDAY MATH INTERACTIVE TEACHER LESSON GUIDE CD CLASSROOM LICENSE GRADE 3</t>
  </si>
  <si>
    <t>EVERYDAY MATH SKILLS LINKS - NATIONAL STUDENT EDITION GRADE 3</t>
  </si>
  <si>
    <t>EVERYDAY MATH SKILLS LINKS - NATIONAL TEACHER EDITION GRADE 3</t>
  </si>
  <si>
    <t>EVERYDAY MATH GAMES WALL CHARTS GRADE 3</t>
  </si>
  <si>
    <t>EVERYDAY MATH GAMES CLASS CD GRADE 3</t>
  </si>
  <si>
    <t>EVERYDAY MATH GAMES - CLASS GAMES KIT GRADE 3</t>
  </si>
  <si>
    <t>2ED GR 3 BASIC MANIPULATIVES KIT</t>
  </si>
  <si>
    <t>2ED GR 3 MANIPULATIVES KIT WITH MARKER BOARDS</t>
  </si>
  <si>
    <t>EVERYDAY MATH GAMES INDIVIDUAL CD GRADE 3</t>
  </si>
  <si>
    <t>EVERYDAY MATH GAMES SCHOOL CD GRADE 3</t>
  </si>
  <si>
    <t>EVERYDAY MATH ELL HANDBOOK GRADE 3</t>
  </si>
  <si>
    <t>EVERYDAY MATH GAMES FRACTIONS/DECIMALS/PERCENT DECK ACTIVITIES SET GRADE 3-6</t>
  </si>
  <si>
    <t>EVERYDAY MATH STUDENT JOURNAL REORDER SET GRADE 4</t>
  </si>
  <si>
    <t>EVERYDAY MATH - SPANISH STUDENT JOURNAL RE-ORDER SET GRADE 4</t>
  </si>
  <si>
    <t>EVERYDAY MATH CONSUMABLE STUDY LINKS GRADE 4</t>
  </si>
  <si>
    <t>EVERYDAY MATH COMMON CORE EXAMVIEW CD CLASSROOM LICENSE GRADE 4</t>
  </si>
  <si>
    <t>EVERYDAY MATH INTERACTIVE TEACHER LESSON GUIDE CD CLASSROOM LICENSE GRADE 4</t>
  </si>
  <si>
    <t>EVERYDAY MATH SKILLS LINKS - NATIONAL STUDENT EDITION GRADE 4</t>
  </si>
  <si>
    <t>EVERYDAY MATH SKILLS LINKS - NATIONAL TEACHER EDITION GRADE 4</t>
  </si>
  <si>
    <t>EVERYDAY MATH GAMES WALL CHARTS GRADE 4</t>
  </si>
  <si>
    <t>EVERYDAY MATH GAMES CLASS CD GRADE 4</t>
  </si>
  <si>
    <t>EVERYDAY MATH GAMES - CLASS GAMES KIT GRADE 4</t>
  </si>
  <si>
    <t>2ED GR 4 BASIC MANIPULATIVES KIT</t>
  </si>
  <si>
    <t>2ED GR 4 MANIPULATIVES KIT WITH MARKER BOARDS</t>
  </si>
  <si>
    <t>EVERYDAY MATH GAMES INDIVIDUAL CD GRADE 4</t>
  </si>
  <si>
    <t>EVERYDAY MATH GAMES SCHOOL CD GRADE 4</t>
  </si>
  <si>
    <t>EVERYDAY MATH ELL HANDBOOK GRADE 4</t>
  </si>
  <si>
    <t>EVERYDAY MATH GAMES KIT - AT HOME KIT LEVEL 4 - 6</t>
  </si>
  <si>
    <t>EVERYDAY MATH STUDENT JOURNAL REORDER SET GRADE 5</t>
  </si>
  <si>
    <t>EVERYDAY MATH - SPANISH STUDENT JOURNAL RE-ORDER SET GRADE 5</t>
  </si>
  <si>
    <t>EVERYDAY MATH CONSUMABLE STUDY LINKS GRADE 5</t>
  </si>
  <si>
    <t>EVERYDAY MATH COMMON CORE EXAMVIEW CD CLASSROOM LICENSE GRADE 5</t>
  </si>
  <si>
    <t>EVERYDAY MATH INTERACTIVE TEACHER LESSON GUIDE CD CLASSROOM LICENSE GRADE 5</t>
  </si>
  <si>
    <t>EVERYDAY MATH SKILLS LINKS - NATIONAL STUDENT EDITION GRADE 5</t>
  </si>
  <si>
    <t>EVERYDAY MATH SKILLS LINKS - NATIONAL TEACHER EDITION GRADE 5</t>
  </si>
  <si>
    <t>EVERYDAY MATH GAMES WALL CHARTS GRADE 5</t>
  </si>
  <si>
    <t>EVERYDAY MATH GAMES CLASS CD GRADE 5</t>
  </si>
  <si>
    <t>EVERYDAY MATH GAMES - CLASS GAMES KIT GRADE 5</t>
  </si>
  <si>
    <t>EVERYDAY MATH GAMES INDIVIDUAL CD GRADE 5</t>
  </si>
  <si>
    <t>EVERYDAY MATH GAMES SCHOOL CD GRADE 5</t>
  </si>
  <si>
    <t>EVERYDAY MATH ELL HANDBOOK GRADE 5</t>
  </si>
  <si>
    <t>EVERYDAY MATH STUDENT JOURNAL REORDER SET GRADE 6</t>
  </si>
  <si>
    <t>EVERYDAY MATH - SPANISH STUDENT JOURNAL RE-ORDER SET GRADE 6</t>
  </si>
  <si>
    <t>EVERYDAY MATH CONSUMABLE STUDY LINKS GRADE 6</t>
  </si>
  <si>
    <t>EVERYDAY MATH COMMON CORE EXAMVIEW CD CLASSROOM LICENSE GRADE 6</t>
  </si>
  <si>
    <t>EVERYDAY MATH INTERACTIVE TEACHER LESSON GUIDE CD CLASSROOM LICENSE GRADE 6</t>
  </si>
  <si>
    <t>EVERYDAY MATH SKILLS LINKS - NATIONAL STUDENT EDITION GRADE 6</t>
  </si>
  <si>
    <t>EVERYDAY MATH SKILLS LINKS - NATIONAL TEACHER EDITION GRADE 6</t>
  </si>
  <si>
    <t>EVERYDAY MATH GAMES WALL CHARTS GRADE 6</t>
  </si>
  <si>
    <t>EVERYDAY MATH GAMES CLASS CD GRADE 6</t>
  </si>
  <si>
    <t>EVERYDAY MATH GAMES - CLASS GAMES KIT GRADE 6</t>
  </si>
  <si>
    <t>EVERYDAY MATH GAMES INDIVIDUAL CD GRADE 6</t>
  </si>
  <si>
    <t>EVERYDAY MATH GAMES SCHOOL CD GRADE 6</t>
  </si>
  <si>
    <t>EVERYDAY MATH ELL HANDBOOK GRADE 6</t>
  </si>
  <si>
    <t>EVERYDAY MATH MATH AT HOME BOOK SET GRADE K</t>
  </si>
  <si>
    <t>EVERYDAY MATH MY FIRST MATH BOOK GRADE K</t>
  </si>
  <si>
    <t>EVERYDAY MATH - SPANISH MATH AT HOME BOOKS SET GRADE K</t>
  </si>
  <si>
    <t>EVERYDAY MATH - SPANISH MY FIRST MATH BOOK GRADE K</t>
  </si>
  <si>
    <t>EVERYDAY MATH CONSUMABLE HOME LINKS GRADE K</t>
  </si>
  <si>
    <t>EVERYDAY MATH INTERACTIVE TEACHER GUIDE ACTIVITIES CD CLASSROOM LICENSE GRADE K</t>
  </si>
  <si>
    <t>EVERYDAY MATH - MATH MATS GRADE K</t>
  </si>
  <si>
    <t>EVERYDAY MATH GAMES WALL CHARTS EARLY CHILDHOOD</t>
  </si>
  <si>
    <t>EVERYDAY MATH GAMES CLASS CD EARLY CHILDHOOD</t>
  </si>
  <si>
    <t>EVERYDAY MATH GAMES CLASS GAMES KIT EARLY CHILDHOOD</t>
  </si>
  <si>
    <t>2ED K BASIC MANIPULATIVE KIT</t>
  </si>
  <si>
    <t>2ED K MANIPULATIVE KIT W/ MARKER BOARDS</t>
  </si>
  <si>
    <t>EVERYDAY MATH GAMES INDIVIDUAL CD EARLY CHILDHOOD</t>
  </si>
  <si>
    <t>EVERYDAY MATH GAMES SCHOOL CD EARLY CHILDHOOD</t>
  </si>
  <si>
    <t>EVERYDAY MATH GAMES KIT - AT HOME KIT LEVEL K</t>
  </si>
  <si>
    <t>EVERYDAY MATH, EARLY CHILDHOOD MUSIC CD ENGLISH/SPANISH</t>
  </si>
  <si>
    <t>17.70</t>
  </si>
  <si>
    <t>5.76</t>
  </si>
  <si>
    <t>99.00</t>
  </si>
  <si>
    <t>159.99</t>
  </si>
  <si>
    <t>8.13</t>
  </si>
  <si>
    <t>7.44</t>
  </si>
  <si>
    <t>109.80</t>
  </si>
  <si>
    <t>82.38</t>
  </si>
  <si>
    <t>184.98</t>
  </si>
  <si>
    <t>226.68</t>
  </si>
  <si>
    <t>661.98</t>
  </si>
  <si>
    <t>783.87</t>
  </si>
  <si>
    <t>45.99</t>
  </si>
  <si>
    <t>900.00</t>
  </si>
  <si>
    <t>4725.00</t>
  </si>
  <si>
    <t>30.90</t>
  </si>
  <si>
    <t>249.00</t>
  </si>
  <si>
    <t>3000.00</t>
  </si>
  <si>
    <t>1500.00</t>
  </si>
  <si>
    <t>18000.00</t>
  </si>
  <si>
    <t>333.00</t>
  </si>
  <si>
    <t>3999.00</t>
  </si>
  <si>
    <t>1998.00</t>
  </si>
  <si>
    <t>24000.00</t>
  </si>
  <si>
    <t>114.99</t>
  </si>
  <si>
    <t>1560.00</t>
  </si>
  <si>
    <t>690.00</t>
  </si>
  <si>
    <t>9360.00</t>
  </si>
  <si>
    <t>45.93</t>
  </si>
  <si>
    <t>42.36</t>
  </si>
  <si>
    <t>33.24</t>
  </si>
  <si>
    <t>69.84</t>
  </si>
  <si>
    <t>192.00</t>
  </si>
  <si>
    <t>8.25</t>
  </si>
  <si>
    <t>594.30</t>
  </si>
  <si>
    <t>716.19</t>
  </si>
  <si>
    <t>526.65</t>
  </si>
  <si>
    <t>648.45</t>
  </si>
  <si>
    <t>9.72</t>
  </si>
  <si>
    <t>4.05</t>
  </si>
  <si>
    <t>29.94</t>
  </si>
  <si>
    <t>164.58</t>
  </si>
  <si>
    <t>400.35</t>
  </si>
  <si>
    <t>529.47</t>
  </si>
  <si>
    <t>Free per student , available for all 6 years of adoption.</t>
  </si>
  <si>
    <t>Free per teacher, available during first year of adoption.</t>
  </si>
  <si>
    <t>Free per student , available during first year of adoption.</t>
  </si>
  <si>
    <t>Free per student, available during all 6 yrs of adoption.</t>
  </si>
  <si>
    <t>230-280</t>
  </si>
  <si>
    <t>440-500</t>
  </si>
  <si>
    <t>540-580</t>
  </si>
  <si>
    <t>780-790</t>
  </si>
  <si>
    <t>Sebit, LLC</t>
  </si>
  <si>
    <t>AC Math (1-year subscription per student)</t>
  </si>
  <si>
    <t>AC Math (1-year subscription per teacher)</t>
  </si>
  <si>
    <t>Teacher editions are free to all teachers using Adaptive Curriculum as long as all students who are receiving instruction with Adaptive Curriculum have a student edition license.</t>
  </si>
  <si>
    <t>ELL, SP, PHY</t>
  </si>
  <si>
    <t>Adaptive Curriculum</t>
  </si>
  <si>
    <t>Every Day Counts:  Calendar Math Complete Print Kit, Grade 1</t>
  </si>
  <si>
    <t>Every Day Counts:  Calendar Math Complete Digital Kit, Grade 1 (1-year subscription)</t>
  </si>
  <si>
    <t>Every Day Counts:  Calendar Math Complete Digital Kit, Grade 1 (6-year subscription)</t>
  </si>
  <si>
    <t>Every Day Counts Interactive Whiteboard Upgrade Grade 1 (1-year subscription)</t>
  </si>
  <si>
    <t>Every Day Counts Interactive Whiteboard Upgrade Grade 1 (6-year subscription)</t>
  </si>
  <si>
    <t>Every Day Counts:  Calendar Math Replacement Set</t>
  </si>
  <si>
    <t>Every Day Counts:  Calendar Math Replacement Teacher's Guide, Grade 1</t>
  </si>
  <si>
    <t>Every Day Counts Partner Games Class Pack, Grade 1</t>
  </si>
  <si>
    <t>Every Day Counts Partner Games Spanish Class Pack, Grade 1</t>
  </si>
  <si>
    <t>Every Day Counts Partner Games Partner Pack, Grade 1</t>
  </si>
  <si>
    <t>Every Day Counts Partner Games English/Spanish Combined Class Pack, Grade 1</t>
  </si>
  <si>
    <t>Every Day Counts:  Calendar Math Complete Print Kit, Grade 2</t>
  </si>
  <si>
    <t>Every Day Counts:  Calendar Math Complete Digital Kit, Grade 2 (1-year subscription)</t>
  </si>
  <si>
    <t>Every Day Counts:  Calendar Math Complete Digital Kit, Grade 2 (6-year subscription)</t>
  </si>
  <si>
    <t>Every Day Counts Interactive Whiteboard Upgrade Grade 2 (1-year subscription)</t>
  </si>
  <si>
    <t>Every Day Counts Interactive Whiteboard Upgrade Grade 2 (6-year subscription)</t>
  </si>
  <si>
    <t>Every Day Counts:  Calendar Math Replacement Teacher's Guide, Grade 2</t>
  </si>
  <si>
    <t>Every Day Counts Partner Games Class Pack, Grade 2</t>
  </si>
  <si>
    <t>Every Day Counts Partner Games Spanish Class Pack, Grade 2</t>
  </si>
  <si>
    <t>Every Day Counts Partner Games Partner Pack, Grade 2</t>
  </si>
  <si>
    <t>Every Day Counts Partner Games English/Spanish Combined Class Pack, Grade 2</t>
  </si>
  <si>
    <t>Every Day Counts Practice Counts Student Workbook (5-Pack)</t>
  </si>
  <si>
    <t>Every Day Counts Practice Counts Teacher's Edition</t>
  </si>
  <si>
    <t>Every Day Counts Practice Counts Teacher's Edition CD with Copymasters</t>
  </si>
  <si>
    <t>Every Day Counts:  Calendar Math Complete Print Kit, Grade 3</t>
  </si>
  <si>
    <t>Every Day Counts:  Calendar Math Complete Digital Kit, Grade 3 (1-year subscription)</t>
  </si>
  <si>
    <t>Every Day Counts:  Calendar Math Complete Digital Kit, Grade 3 (6-year subscription)</t>
  </si>
  <si>
    <t>Every Day Counts Interactive Whiteboard Upgrade Grade 3 (1-year subscription)</t>
  </si>
  <si>
    <t>Every Day Counts Interactive Whiteboard Upgrade Grade 3 (6-year subscription)</t>
  </si>
  <si>
    <t>Every Day Counts:  Calendar Math Replacement Teacher's Guide, Grade 3</t>
  </si>
  <si>
    <t>Every Day Counts Partner Games Class Pack, Grade 3</t>
  </si>
  <si>
    <t>Every Day Counts Partner Games Spanish Class Pack, Grade 3</t>
  </si>
  <si>
    <t>Every Day Counts Partner Games Partner Pack, Grade 3</t>
  </si>
  <si>
    <t>Every Day Counts Partner Games English/Spanish Combined Class Pack, Grade 3</t>
  </si>
  <si>
    <t>Every Day Counts:  Calendar Math Complete Print Kit, Grade 4</t>
  </si>
  <si>
    <t>Every Day Counts:  Calendar Math Complete Digital Kit, Grade 4 (1-year subscription)</t>
  </si>
  <si>
    <t>Every Day Counts:  Calendar Math Complete Digital Kit, Grade 4 (6-year subscription)</t>
  </si>
  <si>
    <t>Every Day Counts Interactive Whiteboard Upgrade Grade 4 (1-year subscription)</t>
  </si>
  <si>
    <t>Every Day Counts Interactive Whiteboard Upgrade Grade 4 (6-year subscription)</t>
  </si>
  <si>
    <t>Every Day Counts:  Calendar Math Replacement Teacher's Guide, Grade 4</t>
  </si>
  <si>
    <t>Every Day Counts Partner Games Class Pack, Grade 4</t>
  </si>
  <si>
    <t>Every Day Counts Partner Games Spanish Class Pack, Grade 4</t>
  </si>
  <si>
    <t>Every Day Counts Partner Games Partner Pack, Grade 4</t>
  </si>
  <si>
    <t>Every Day Counts Partner Games English/Spanish Combined Class Pack, Grade 4</t>
  </si>
  <si>
    <t>Every Day Counts:  Calendar Math Complete Print Kit, Grade 5</t>
  </si>
  <si>
    <t>Every Day Counts:  Calendar Math Complete Digital Kit, Grade 5 (1-year subscription)</t>
  </si>
  <si>
    <t>Every Day Counts:  Calendar Math Complete Digital Kit, Grade 5 (6-year subscription)</t>
  </si>
  <si>
    <t>Every Day Counts Interactive Whiteboard Upgrade Grade 5 (1-year subscription)</t>
  </si>
  <si>
    <t>Every Day Counts Interactive Whiteboard Upgrade Grade 5 (6-year subscription)</t>
  </si>
  <si>
    <t>Every Day Counts:  Calendar Math Replacement Teacher's Guide, Grade 5</t>
  </si>
  <si>
    <t>Every Day Counts Partner Games Class Pack, Grade 5</t>
  </si>
  <si>
    <t>Every Day Counts Partner Games Spanish Class Pack, Grade 5</t>
  </si>
  <si>
    <t>Every Day Counts Partner Games Partner Pack, Grade 5</t>
  </si>
  <si>
    <t>Every Day Counts Partner Games English/Spanish Combined Class Pack, Grade 5</t>
  </si>
  <si>
    <t>Every Day Counts Partner Games Class Pack, Grade 6</t>
  </si>
  <si>
    <t>Every Day Counts Partner Games Spanish Class Pack, Grade 6</t>
  </si>
  <si>
    <t>Every Day Counts Partner Games Partner Pack, Grade 6</t>
  </si>
  <si>
    <t>Every Day Counts Partner Games English/Spanish Combined Class Pack, Grade 6</t>
  </si>
  <si>
    <t>Every Day Counts:  Calendar Math Complete Print Kit, Grade K</t>
  </si>
  <si>
    <t>Every Day Counts:  Calendar Math Complete Digital Kit, Grade K (1-year subscription)</t>
  </si>
  <si>
    <t>Every Day Counts:  Calendar Math Complete Digital Kit, Grade K (6-year subscription)</t>
  </si>
  <si>
    <t>Every Day Counts Interactive Whiteboard Upgrade Grade K (1-year subscription)</t>
  </si>
  <si>
    <t>Every Day Counts Interactive Whiteboard Upgrade Grade K (6-year subscription)</t>
  </si>
  <si>
    <t>Every Day Counts:  Calendar Math Replacement Teacher's Guide, Grade K</t>
  </si>
  <si>
    <t>Every Day Counts Partner Games Class Pack, Grade K</t>
  </si>
  <si>
    <t>Every Day Counts Partner Games Spanish Class Pack, Grade K</t>
  </si>
  <si>
    <t>Every Day Counts Partner Games Partner Pack, Grade K</t>
  </si>
  <si>
    <t>Every Day Counts Partner Games English/Spanish Combined Class Pack, Grade K</t>
  </si>
  <si>
    <t>Math in Focus Course 1 Student Book A (Student Book Set component)</t>
  </si>
  <si>
    <t>Math in Focus Course 1 Student Book B (Student Book Set component)</t>
  </si>
  <si>
    <t>Math in Focus Course 1 Teachers's Edition A (TE Set component)</t>
  </si>
  <si>
    <t>Math in Focus Course 1 Teachers's Edition B (TE Set component)</t>
  </si>
  <si>
    <t>Math in Focus Course 1 Blackline Activities Book</t>
  </si>
  <si>
    <t>Math in Focus Course 1 Extra Practice A and B Set</t>
  </si>
  <si>
    <t>Math in Focus Course 1 Extra Practice A (Extra Practice Set component)</t>
  </si>
  <si>
    <t>Math in Focus Course 1 Extra Practice B (Extra Practice Set component)</t>
  </si>
  <si>
    <t>Math in Focus Course 1 Reteach A and B Set</t>
  </si>
  <si>
    <t>Math in Focus Course 1 Reteach A (Reteach Set component)</t>
  </si>
  <si>
    <t>Math in Focus Course 1  Reteach B (Reteach  Set component)</t>
  </si>
  <si>
    <t xml:space="preserve">Math in Focus Course 1 Enrichment </t>
  </si>
  <si>
    <t>Math in Focus Course 1 Assessments</t>
  </si>
  <si>
    <t>Math in Focus Course 1 Transition Guide</t>
  </si>
  <si>
    <t>Math in Focus Course 1 Solutions Key</t>
  </si>
  <si>
    <t>Math in Focus Course 1 Teacher One-Stop Planner CD</t>
  </si>
  <si>
    <t>Math in Focus Gcourse 1 Exam View Assessment Generator CD</t>
  </si>
  <si>
    <t>Math in Focus Course 1 Online Student Book eBook (1-year subscription)</t>
  </si>
  <si>
    <t>Math in Focus Course 1 Online Student Book eBook (6-year subscription)</t>
  </si>
  <si>
    <t>Math in Focus Course 1 Teacher's Edition eBook (1-year subscription)</t>
  </si>
  <si>
    <t>Math in Focus Course 1 Teacher's Edition eBook (6-year subscription)</t>
  </si>
  <si>
    <t>Math in Focus Course 1 Interactive Whiteboard Lessons (1-year subscription)</t>
  </si>
  <si>
    <t>Math in Focus Course 1 Interactive Whiteboard Lessons (6-year subscription)</t>
  </si>
  <si>
    <t>Math in Focus Course 1 Online Student Interactivities (1-year subscription)</t>
  </si>
  <si>
    <t>Math in Focus Course 1 Online Student Interactivities (6-year subscription)</t>
  </si>
  <si>
    <t>Math in Focus Course 2 Student Book A (Student Book Set component)</t>
  </si>
  <si>
    <t>Math in Focus Course 3 Student Book A (Student Book Set component)</t>
  </si>
  <si>
    <t>Math in Focus Course 3 Student Book B (Student Book Set component)</t>
  </si>
  <si>
    <t>Math in Focus Course 3 Teachers's Edition A (TE Set component)</t>
  </si>
  <si>
    <t>Math in Focus Course 3 Teachers's Edition B (TE Set component)</t>
  </si>
  <si>
    <t>Math in Focus Course 3 Blackline Activities Book</t>
  </si>
  <si>
    <t>Math in Focus Course 3 Extra Practice A and B Set</t>
  </si>
  <si>
    <t>Math in Focus Course 3 Extra Practice A (Extra Practice Set component)</t>
  </si>
  <si>
    <t>Math in Focus Course 3 Extra Practice B (Extra Practice Set component)</t>
  </si>
  <si>
    <t>Math in Focus Course 3 Reteach A and B Set</t>
  </si>
  <si>
    <t>Math in Focus Course 3 Reteach A (Reteach Set component)</t>
  </si>
  <si>
    <t>Math in Focus Course 3  Reteach B (Reteach  Set component)</t>
  </si>
  <si>
    <t xml:space="preserve">Math in Focus Course 3 Enrichment </t>
  </si>
  <si>
    <t>Math in Focus Course 3 Assessments</t>
  </si>
  <si>
    <t>Math in Focus Course 3 Transition Guide</t>
  </si>
  <si>
    <t>Math in Focus Course 3 Solutions Key</t>
  </si>
  <si>
    <t>Math in Focus Course 3 Teacher One-Stop Planner CD</t>
  </si>
  <si>
    <t>Math in Focus Course 3 Exam View Assessment Generator CD</t>
  </si>
  <si>
    <t>Math in Focus Course 3 Online Student Book eBook (1-year subscription)</t>
  </si>
  <si>
    <t>Math in Focus Course 3 Online Student Book eBook (6-year subscription)</t>
  </si>
  <si>
    <t>Math in Focus Course 3 Teacher's Edition eBook (1-year subscription)</t>
  </si>
  <si>
    <t>Math in Focus Course 3 Teacher's Edition eBook (6-year subscription)</t>
  </si>
  <si>
    <t>Math in Focus Grade 1 Teachers's Edition A (TE Set component)</t>
  </si>
  <si>
    <t>Math in Focus Grade 1 Teachers's Edition B (TE Set component)</t>
  </si>
  <si>
    <t>Math in Focus Grade 1 Assessments</t>
  </si>
  <si>
    <t>Math in Focus Grade 1 Student Textbook 1A</t>
  </si>
  <si>
    <t>Math in Focus Grade 1 Student Textbook 1B</t>
  </si>
  <si>
    <t>Math in Focus Grade 1 Workbook A and B Set (Refill)</t>
  </si>
  <si>
    <t>Math in Focus Grade 1 Workbook A (Refill)</t>
  </si>
  <si>
    <t>Math in Focus Grade 1 Workbook B (Refill)</t>
  </si>
  <si>
    <t>Math in Focus Grade 1 Enrichment A and B Set</t>
  </si>
  <si>
    <t>Math in Focus Grade 1 Enrichment A (Enrichment Set component)</t>
  </si>
  <si>
    <t>Math in Focus Grade 1 Enrichment B (Enrichment Set component)</t>
  </si>
  <si>
    <t>Math in Focus Grade 1 Extra Practice A and B Set</t>
  </si>
  <si>
    <t>Math in Focus Grade 1 Extra Practice A (Practice Set component)</t>
  </si>
  <si>
    <t>Math in Focus Grade 1 Extra Practice B (Practice Set component)</t>
  </si>
  <si>
    <t>Math in Focus Grade 1 Reteach A and B Set</t>
  </si>
  <si>
    <t>Math in Focus Grade 1 Extra Reteach A (Extra Reteach component)</t>
  </si>
  <si>
    <t>Math in Focus Grade 1 Extra Reteach B (Extra Reteach component)</t>
  </si>
  <si>
    <t>Math in Focus Grade 1 School-to-Home Connections</t>
  </si>
  <si>
    <t>Math in Focus Primary Fact Fluency</t>
  </si>
  <si>
    <t>Math in Focus Grade 1 Student Online Technology Bundle (1-year subscription)</t>
  </si>
  <si>
    <t>Math in Focus Grade 1 Student Online Technology Bundle (6-year subscription)</t>
  </si>
  <si>
    <t>Math in Focus Grade 1 Online Student Book eBook (6-year subscription)</t>
  </si>
  <si>
    <t>Math in Focus Grade 1 Teacher Online Technology Bundle (1-year subscription)</t>
  </si>
  <si>
    <t>Math in Focus Grade 1 Teacher Online Technology Bundle (6-year subscription)</t>
  </si>
  <si>
    <t>Math in Focus Grade 1 Individual Student Manipulative Kit</t>
  </si>
  <si>
    <t>Math in Focus Grade 1 Core Manipulative Kit</t>
  </si>
  <si>
    <t>Math in Focus Grade 1 30-Student Manipulative Kit</t>
  </si>
  <si>
    <t>Math in Focus Grade 1 Interactive Whiteboard Lessons (1-year subscription)</t>
  </si>
  <si>
    <t>Math in Focus Grade 1 Interactive Whiteboard Lessons (6-year subscription)</t>
  </si>
  <si>
    <t>Math in Focus Grade 1 Online Student Interactivities (1-year subscription)</t>
  </si>
  <si>
    <t>Math in Focus Grade 1 Online Student Interactivities (6-year subscription)</t>
  </si>
  <si>
    <t>Math in Focus Grade 1 Place Value Mats</t>
  </si>
  <si>
    <t>Math in Focus Grades 1-2 Dry Erase Board Mats (5-pack)</t>
  </si>
  <si>
    <t>Math in Focus Grade 2 Teachers's Edition A (TE Set component)</t>
  </si>
  <si>
    <t>Math in Focus Grade 2 Teachers's Edition B (TE Set component)</t>
  </si>
  <si>
    <t>Math in Focus Grade 2 Assessments</t>
  </si>
  <si>
    <t>Math in Focus Grade 2 Student Textbook 1A</t>
  </si>
  <si>
    <t>Math in Focus Grade 2 Student Textbook 1B</t>
  </si>
  <si>
    <t>Math in Focus Grade 2 Workbook A and B Set (Refill)</t>
  </si>
  <si>
    <t>Math in Focus Grade 2 Workbook A (Refill)</t>
  </si>
  <si>
    <t>Math in Focus Grade 2 Workbook B (Refill)</t>
  </si>
  <si>
    <t>Math in Focus Grade 2 Enrichment A and B Set</t>
  </si>
  <si>
    <t>Math in Focus Grade 2 Enrichment A (Enrichment Set component)</t>
  </si>
  <si>
    <t>Math in Focus Grade 2 Enrichment B (Enrichment Set component)</t>
  </si>
  <si>
    <t>Math in Focus Grade 2 Extra Practice A and B Set</t>
  </si>
  <si>
    <t>Math in Focus Grade 2 Extra Practice A (Extra Practice Set component)</t>
  </si>
  <si>
    <t>Math in Focus Grade 2 Extra Practice B (Extra Practice Set component)</t>
  </si>
  <si>
    <t>Math in Focus Grade 2 Reteach A and B Set</t>
  </si>
  <si>
    <t>Math in Focus Grade 2 Reteach A (Extra Reteach component)</t>
  </si>
  <si>
    <t>Math in Focus Grade 2  Reteach B (Extra Reteach component)</t>
  </si>
  <si>
    <t>Math in Focus Grade 2 School-to-Home Connections</t>
  </si>
  <si>
    <t>Math in Focus Grade 2 Student Online Technology Bundle (1-year subscription)</t>
  </si>
  <si>
    <t>Math in Focus Grade 2 Student Online Technology Bundle (6-year subscription)</t>
  </si>
  <si>
    <t>Math in Focus Grade 2 Online Student Book eBook (6-year subscription)</t>
  </si>
  <si>
    <t>Math in Focus Grade 2 Teacher Online Technology Bundle (1-year subscription)</t>
  </si>
  <si>
    <t>Math in Focus Grade 2 Teacher Online Technology Bundle (6-year subscription)</t>
  </si>
  <si>
    <t>Math in Focus Grade 2 Individual Student Manipulative Kit</t>
  </si>
  <si>
    <t>Math in Focus Grade 2 Core Manipulative Kit</t>
  </si>
  <si>
    <t>Math in Focus Grade 2 30-Student Manipulative Kit</t>
  </si>
  <si>
    <t>Math in Focus Grade 2 Interactive Whiteboard Lessons (1-year subscription)</t>
  </si>
  <si>
    <t>Math in Focus Grade 2 Interactive Whiteboard Lessons (6-year subscription)</t>
  </si>
  <si>
    <t>Math in Focus Grade 2 Online Student Interactivities (1-year subscription)</t>
  </si>
  <si>
    <t>Math in Focus Grade 2 Online Student Interactivities (6-year subscription)</t>
  </si>
  <si>
    <t>Math in Focus Grade 2 Place Value Mats</t>
  </si>
  <si>
    <t>Math in Focus Grades 1-2 Dry Erase Board Mats</t>
  </si>
  <si>
    <t>Math in Focus Grade 3 Teachers's Edition A (TE Set component)</t>
  </si>
  <si>
    <t>Math in Focus Grade 3 Student Textbook 1A</t>
  </si>
  <si>
    <t>Math in Focus Grade 3 Student Textbook 1B</t>
  </si>
  <si>
    <t>Math in Focus Grade 4 Teachers's Edition A (TE Set component)</t>
  </si>
  <si>
    <t>Math in Focus Grade 4 Teachers's Edition B (TE Set component)</t>
  </si>
  <si>
    <t>Math in Focus Grade 4 Assessments</t>
  </si>
  <si>
    <t>Math in Focus Grade 4 Student Textbook 1A</t>
  </si>
  <si>
    <t>Math in Focus Grade 4 Student Textbook 1B</t>
  </si>
  <si>
    <t>Math in Focus Grade 4 Workbook A and B Set (Refill)</t>
  </si>
  <si>
    <t>Math in Focus Grade 4 Workbook A (Refill)</t>
  </si>
  <si>
    <t>Math in Focus Grade 4 Workbook B (Refill)</t>
  </si>
  <si>
    <t>Math in Focus Grade 4 Enrichment A and B Set</t>
  </si>
  <si>
    <t>Math in Focus Grade 4 Enrichment A (Enrichment Set component)</t>
  </si>
  <si>
    <t>Math in Focus Grade 4 Enrichment B (Enrichment Set component)</t>
  </si>
  <si>
    <t>Math in Focus Grade 4 Extra Practice A and B Set</t>
  </si>
  <si>
    <t>Math in Focus Grade 4 Extra Practice A (Extra Practice Set component)</t>
  </si>
  <si>
    <t>Math in Focus Grade 4 Extra Practice B (Extra Practice Set component)</t>
  </si>
  <si>
    <t>Math in Focus Grade 4 Reteach A and B Set</t>
  </si>
  <si>
    <t>Math in Focus Grade 4 Reteach A (Extra Reteach component)</t>
  </si>
  <si>
    <t>Math in Focus Grade 4  Reteach B (Extra Reteach component)</t>
  </si>
  <si>
    <t>Math in Focus Grade 4 School-to-Home Connections</t>
  </si>
  <si>
    <t>Math in Focus Grade 4 Student Online Technology Bundle (1-year subscription)</t>
  </si>
  <si>
    <t>Math in Focus Grade 4 Student Online Technology Bundle (6-year subscription)</t>
  </si>
  <si>
    <t>Math in Focus Grade 4 Online Student Book eBook (6-year subscription)</t>
  </si>
  <si>
    <t>Math in Focus Grade 4 Teacher Online Technology Bundle (1-year subscription)</t>
  </si>
  <si>
    <t>Math in Focus Grade 4 Teacher Online Technology Bundle (6-year subscription)</t>
  </si>
  <si>
    <t>Math in Focus Grade 4 Individual Student Manipulative Kit</t>
  </si>
  <si>
    <t>Math in Focus Grade 4 Core Manipulative Kit</t>
  </si>
  <si>
    <t>Math in Focus Grade 4 30-Student Manipulative Kit</t>
  </si>
  <si>
    <t>Math in Focus Grade 4 Interactive Whiteboard Lessons (1-year subscription)</t>
  </si>
  <si>
    <t>Math in Focus Grade 4 Interactive Whiteboard Lessons (6-year subscription)</t>
  </si>
  <si>
    <t>Math in Focus Grade 4 Online Student Interactivities (1-year subscription)</t>
  </si>
  <si>
    <t>Math in Focus Grade 4 Online Student Interactivities (6-year subscription)</t>
  </si>
  <si>
    <t>Math in Focus Grade 4 Place Value Mats</t>
  </si>
  <si>
    <t>Math in Focus Grade 5 Teachers's Edition A (TE Set component)</t>
  </si>
  <si>
    <t>Math in Focus Grade 5 Teachers's Edition B (TE Set component)</t>
  </si>
  <si>
    <t>Math in Focus Grade 5 Assessments</t>
  </si>
  <si>
    <t>Math in Focus Grade 5 Student Textbook A</t>
  </si>
  <si>
    <t>Math in Focus Grade 5 Student Textbook B</t>
  </si>
  <si>
    <t>Math in Focus Grade 5 Workbook A and B Set (Refill)</t>
  </si>
  <si>
    <t>Math in Focus Grade 5 Workbook A (Refill)</t>
  </si>
  <si>
    <t>Math in Focus Grade 5 Workbook B (Refill)</t>
  </si>
  <si>
    <t>Math in Focus Grade 5 Enrichment A and B Set</t>
  </si>
  <si>
    <t>Math in Focus Grade 5 Enrichment A (Enrichment Set component)</t>
  </si>
  <si>
    <t>Math in Focus Grade 5 Enrichment B (Enrichment Set component)</t>
  </si>
  <si>
    <t>Math in Focus Grade 5 Extra Practice A and B Set</t>
  </si>
  <si>
    <t>Math in Focus Grade 5 Extra Practice A (Extra Practice Set component)</t>
  </si>
  <si>
    <t>Math in Focus Grade 5 Extra Practice B (Extra Practice Set component)</t>
  </si>
  <si>
    <t>Math in Focus Grade 5 Reteach A and B Set</t>
  </si>
  <si>
    <t>Math in Focus Grade 5 Reteach A (Extra Reteach component)</t>
  </si>
  <si>
    <t>Math in Focus Grade 5  Reteach B (Extra Reteach component)</t>
  </si>
  <si>
    <t>Math in Focus Grade 5 School-to-Home Connections</t>
  </si>
  <si>
    <t>Math in Focus Grade 5 Student Online Technology Bundle (1-year subscription)</t>
  </si>
  <si>
    <t>Math in Focus Grade 5 Student Online Technology Bundle (6-year subscription)</t>
  </si>
  <si>
    <t>Math in Focus Grade 5 Online Student Book eBook (6-year subscription)</t>
  </si>
  <si>
    <t>Math in Focus Grade 5 Teacher Online Technology Bundle (1-year subscription)</t>
  </si>
  <si>
    <t>Math in Focus Grade 5 Teacher Online Technology Bundle (6-year subscription)</t>
  </si>
  <si>
    <t>Math in Focus Grade 5 Individual Student Manipulative Kit</t>
  </si>
  <si>
    <t>Math in Focus Grade 5 Core Manipulative Kit</t>
  </si>
  <si>
    <t>Math in Focus Grade 5 30-Student Manipulative Kit</t>
  </si>
  <si>
    <t>Math in Focus Grade 5 Interactive Whiteboard Lessons (1-year subscription)</t>
  </si>
  <si>
    <t>Math in Focus Grade 5 Interactive Whiteboard Lessons (6-year subscription)</t>
  </si>
  <si>
    <t>Math in Focus Grade 5 Online Student Interactivities (1-year subscription)</t>
  </si>
  <si>
    <t>Math in Focus Grade 5 Online Student Interactivities (6-year subscription)</t>
  </si>
  <si>
    <t>Math in Focus Grade 5 Place Value Mats</t>
  </si>
  <si>
    <t>Math in Focus Grade K Student Book A, Part 1 (Student Book Set component)</t>
  </si>
  <si>
    <t>Math in Focus Grade K Student Book A, Part 2 (Student Book Set component)</t>
  </si>
  <si>
    <t>Math in Focus Grade K Student Book B, Part 1 (Student Book Set component)</t>
  </si>
  <si>
    <t>Math in Focus Grade K Student Book B, Part 2 (Student Book Set component)</t>
  </si>
  <si>
    <t>Math in Focus Grade K Big Book A and B Set</t>
  </si>
  <si>
    <t>Math in Focus Grade K Big Book A  (Big Book Set component)</t>
  </si>
  <si>
    <t>Math in Focus Grade K Big Book B (Big Book Set component)</t>
  </si>
  <si>
    <t>Math in Focus Grade K Teachers's Edition A (TE Set component)</t>
  </si>
  <si>
    <t>Math in Focus Grade K Teachers's Edition B (TE Set component)</t>
  </si>
  <si>
    <t>Math in Focus Grade K Assessments</t>
  </si>
  <si>
    <t>Math in Focus Grade K Implementation Guide</t>
  </si>
  <si>
    <t>Math in Focus Grade K Enrichment Set</t>
  </si>
  <si>
    <t>Math in Focus Grade K Enrichment A (Enrichment Set component)</t>
  </si>
  <si>
    <t>Math in Focus Grade K Enrichment B (Enrichment Set component)</t>
  </si>
  <si>
    <t>Math in Focus Grade K Extra Practice Set</t>
  </si>
  <si>
    <t>Math in Focus Grade K Extra Practice A (Extra Practice Set component)</t>
  </si>
  <si>
    <t>Math in Focus Grade K Extra Practice B (Extra Practice Set component)</t>
  </si>
  <si>
    <t>Math in Focus Grade K School-to-Home Connections</t>
  </si>
  <si>
    <t>Math in Focus Grade K Teacher and Student Activity Cards</t>
  </si>
  <si>
    <t>Math in Focus Grade K Student Online Technology Bundle (1-year subscription)</t>
  </si>
  <si>
    <t>Math in Focus Grade K Student Online Technology Bundle (6-year subscription)</t>
  </si>
  <si>
    <t>Math in Focus Grade K Student Book eBook (6-year subscription)</t>
  </si>
  <si>
    <t>Math in Focus Grade K Teacher Online Technology Bundle (1-year subscription)</t>
  </si>
  <si>
    <t>Math in Focus Grade K Teacher Online Technology Bundle (6-year subscription)</t>
  </si>
  <si>
    <t>Math in Focus Grade K Individual Student Manipulative Kit</t>
  </si>
  <si>
    <t>Math in Focus Grade K Core Manipulative Kit</t>
  </si>
  <si>
    <t>Math in Focus Grade K 30-Student Manipulative Kit</t>
  </si>
  <si>
    <t>Math in Focus Grade K Interactive Whiteboard Lessons (1-year subscription)</t>
  </si>
  <si>
    <t>Math in Focus Grade K Interactive Whiteboard Lessons (6-year subscription)</t>
  </si>
  <si>
    <t xml:space="preserve">Upon request with full implementation of this program, one (1) per student per Student Book Set purchased year of purchase.  </t>
  </si>
  <si>
    <t xml:space="preserve">Houghton Mifflin Harcourt </t>
  </si>
  <si>
    <t xml:space="preserve">Suntex International, Inc </t>
  </si>
  <si>
    <t xml:space="preserve">First In Math Online Program </t>
  </si>
  <si>
    <t>$8.00 per student Volume discounts available</t>
  </si>
  <si>
    <t>ELL, GIF, Rtl1</t>
  </si>
  <si>
    <t>First In Math Online Program</t>
  </si>
  <si>
    <t>The College Board</t>
  </si>
  <si>
    <t>SpringBoard® Mathematics with Meaning™ Algebra 1</t>
  </si>
  <si>
    <t>Digital Acces to SpringBoard Online, Algebra 1</t>
  </si>
  <si>
    <t>SpringBoard® Mathematics with Meaning™ Algebra 2</t>
  </si>
  <si>
    <t>Digital Acces to SpringBoard Online, Algebra 2</t>
  </si>
  <si>
    <t>SpringBoard® Mathematics with Meaning™ Geometry</t>
  </si>
  <si>
    <t>Digital Acces to SpringBoard Online, Geometry</t>
  </si>
  <si>
    <t>SpringBoard® Mathematics with Meaning™ Middle School Mathematics, Level 1</t>
  </si>
  <si>
    <t>Digital Acces to SpringBoard Online, Middle School Mathematics, Level 1</t>
  </si>
  <si>
    <t>n/a</t>
  </si>
  <si>
    <t>The SpringBoard Program features a Consumable Student Edition, which is provided annually in each of the 6 years of the adoption. The retail price listed in this Form E provides for Consumable Student Editions annually in all 6 years.</t>
  </si>
  <si>
    <t>Free Teacher's Editions are provided in the first year of the adoption, not to exceed the actual number of teachers implementing SpringBoard Algebra 1 at a given grade level.</t>
  </si>
  <si>
    <t>Digital Access to SpringBoard Online is provided free with each Teacher Edition and each Student Edition.</t>
  </si>
  <si>
    <t>Free Teacher's Editions are provided in the first year of the adoption, not to exceed the actual number of teachers implementing SpringBoard Algebra 2 at a given grade level.</t>
  </si>
  <si>
    <t>Free Teacher's Editions are provided in the first year of the adoption, not to exceed the actual number of teachers implementing SpringBoard Geometry at a given grade level.</t>
  </si>
  <si>
    <t>Free Teacher's Editions are provided in the first year of the adoption, not to exceed the actual number of teachers implementing SpringBoard Middle School Mathematics 1 at a given grade level.</t>
  </si>
  <si>
    <t>990</t>
  </si>
  <si>
    <t>1060</t>
  </si>
  <si>
    <t>SpringBoard</t>
  </si>
  <si>
    <t>Cengage Learning, Inc.</t>
  </si>
  <si>
    <t>Financial Algebra</t>
  </si>
  <si>
    <t>Financial Algebra, Workbook</t>
  </si>
  <si>
    <t>74.25</t>
  </si>
  <si>
    <t>148.75</t>
  </si>
  <si>
    <t>22.00</t>
  </si>
  <si>
    <t>Free 1: Teacher</t>
  </si>
  <si>
    <t>Free 1:1 upon request first year only</t>
  </si>
  <si>
    <t>South-Western</t>
  </si>
  <si>
    <t>6728</t>
  </si>
  <si>
    <t>Zaner-Bloser</t>
  </si>
  <si>
    <t>ON THE ROAD TO WRITING AND READING PREKINDERGARTEN/KINDERGARTEN KIT</t>
  </si>
  <si>
    <t>ZANER-BLOSER HANDWRITING STUDENT EDITION, GRADE K</t>
  </si>
  <si>
    <t>Teacher Edition, Grade K</t>
  </si>
  <si>
    <t>eBook Teacher Edition Online 1 Yr. Access, Grade K</t>
  </si>
  <si>
    <t>ZANER-BLOSER HANDWRITING STUDENT EDITION, GRADE 1</t>
  </si>
  <si>
    <t>Teacher Edition, Grade 1</t>
  </si>
  <si>
    <t>eBook Teacher Edition Online 1 Yr. Access, Grade 1</t>
  </si>
  <si>
    <t>ZANER-BLOSER HANDWRITING STUDENT EDITION, GRADE 2M (ALL MANUSCRIPT)</t>
  </si>
  <si>
    <t>Teacher Edition, Grade 2M</t>
  </si>
  <si>
    <t>eBook Teacher Edition Online 1 Yr. Access, Grade 2M</t>
  </si>
  <si>
    <t>ZANER-BLOSER HANDWRITING STUDENT EDITION, GRADE 2C (MANUSCRIPT/CURSIVE)</t>
  </si>
  <si>
    <t>Teacher Edition, Grade 2C</t>
  </si>
  <si>
    <t>eBook Teacher Edition Online 1 Yr. Access, Grade 2C</t>
  </si>
  <si>
    <t>ZANER-BLOSER HANDWRITING STUDENT EDITION, GRADE 3</t>
  </si>
  <si>
    <t>Teacher Edition, Grade 3</t>
  </si>
  <si>
    <t>eBook Teacher Edition Online 1 Yr. Access, Grade 3</t>
  </si>
  <si>
    <t>STRATEGIES FOR WRITERS WRITING SKILLS PRACTICE BOOK, GRADE K</t>
  </si>
  <si>
    <t>Big Books, Set of 6</t>
  </si>
  <si>
    <t>Teacher Edition with Audio CD, Grade K</t>
  </si>
  <si>
    <t>STRATEGIES FOR WRITERS STUDENT EDITION, GRADE 1</t>
  </si>
  <si>
    <t>Big Books, Set of 8</t>
  </si>
  <si>
    <t>Teacher Edition with Audio CD, Grade 1</t>
  </si>
  <si>
    <t>STRATEGIES FOR WRITERS STUDENT EDITION, GRADE 2</t>
  </si>
  <si>
    <t>Teacher Edition, Grade 2</t>
  </si>
  <si>
    <t>STRATEGIES FOR WRITERS STUDENT EDITION eBOOK ONLINE 6 YR. ACCESS, GRADE 2</t>
  </si>
  <si>
    <t>Teacher Edition eBook Online 6 Yr. Access, Grade 2</t>
  </si>
  <si>
    <t>STRATEGIES FOR WRITERS STUDENT ONLINE WRITING CENTER 1 YR. ACCESS, GRADE 2</t>
  </si>
  <si>
    <t>Teacher Online Writing Center 1 Yr. Access, Grade 2</t>
  </si>
  <si>
    <t>STRATEGIES FOR WRITERS STUDENT ONLINE WRITING CENTER 6 YR. ACCESS, GRADE 2</t>
  </si>
  <si>
    <t>Teacher Online Writing Center 6 Yr. Access, Grade 2</t>
  </si>
  <si>
    <t>STRATEGIES FOR WRITERS STUDENT EDITION, GRADE 3</t>
  </si>
  <si>
    <t>STRATEGIES FOR WRITERS STUDENT EDITION eBOOK ONLINE 6 YR. ACCESS, GRADE 3</t>
  </si>
  <si>
    <t>Teacher Edition eBook Online 6 Yr. Access, Grade 3</t>
  </si>
  <si>
    <t>STRATEGIES FOR WRITERS STUDENT ONLINE WRITING CENTER 1 YR. ACCESS, GRADE 3</t>
  </si>
  <si>
    <t>Teacher Online Writing Center 1 Yr. Access, Grade 3</t>
  </si>
  <si>
    <t>STRATEGIES FOR WRITERS STUDENT ONLINE WRITING CENTER 6 YR. ACCESS, GRADE 3</t>
  </si>
  <si>
    <t>Teacher Online Writing Center 6 Yr. Access, Grade 3</t>
  </si>
  <si>
    <t>G.U.M.: GRAMMAR, USAGE AND MECHANICS STUDENT EDITION, GRADE 2</t>
  </si>
  <si>
    <t>G.U.M.: GRAMMAR, USAGE AND MECHANICS STUDENT EDITION, GRADE 3</t>
  </si>
  <si>
    <t>SPELLING CONNECTIONS STUDENT EDITION, GRADE K (SOFT COVER)</t>
  </si>
  <si>
    <t>SPELLING CONNECTIONS STUDENT EDITION, GRADE 1 (SOFT COVER)</t>
  </si>
  <si>
    <t>Teacher Edition with Word Sort CD-ROM, Grade 1</t>
  </si>
  <si>
    <t>eBook Teacher Edition CD-ROM, Grade 1</t>
  </si>
  <si>
    <t>SPELLING CONNECTIONS STUDENT EDITION eBOOK ONLINE 1 YR ACCESS, GRADE 1</t>
  </si>
  <si>
    <t>Teacher Edition eBook Online 6 yr Access, Grade 1</t>
  </si>
  <si>
    <t>SPELLING CONNECTIONS STUDENT EDITION, GRADE 2</t>
  </si>
  <si>
    <t>Teacher Edition with Word Sort CD-ROM, Grade 2</t>
  </si>
  <si>
    <t>SPELLING CONNECTIONS STUDENT EDITION eBOOK CD-ROM, GRADE 2</t>
  </si>
  <si>
    <t>eBook Teacher Edition CD-ROM, Grade 2</t>
  </si>
  <si>
    <t>SPELLING CONNECTIONS STUDENT EDITION eBOOK ONLINE 6 YR ACCESS, GRADE 2</t>
  </si>
  <si>
    <t>Teacher Edition eBook Online 6 yr Access, Grade 2</t>
  </si>
  <si>
    <t>SPELLING CONNECTIONS STUDENT EDITION, GRADE 3</t>
  </si>
  <si>
    <t>eBook Teacher Edition CD-ROM, Grade 3</t>
  </si>
  <si>
    <t>SPELLING CONNECTIONS STUDENT EDITION eBOOK CD-ROM, GRADE 3</t>
  </si>
  <si>
    <t>Teacher Edition with Word Sort CD-ROM, Grade 3</t>
  </si>
  <si>
    <t>SPELLING CONNECTIONS STUDENT EDITION eBOOK ONLINE 6 YR ACCESS, GRADE 3</t>
  </si>
  <si>
    <t>Teacher Edition eBook Online 6 yr Access, Grade 3</t>
  </si>
  <si>
    <t>WORD WISDOM STUDENT EDITION GRADE 3 (SOFT COVER)</t>
  </si>
  <si>
    <t>Word Wisdom Teacher Edition Grade 3</t>
  </si>
  <si>
    <t>VOICES LITERATURE AND WRITING: GRADE K COMPLETE SET</t>
  </si>
  <si>
    <t>We Are Special Theme Package</t>
  </si>
  <si>
    <t>My Feelings Theme Package</t>
  </si>
  <si>
    <t>Getting Along Theme Package</t>
  </si>
  <si>
    <t>My Family Theme Package</t>
  </si>
  <si>
    <t>Kindness Theme Package</t>
  </si>
  <si>
    <t>Caring for Others Theme Package</t>
  </si>
  <si>
    <t>VOICES LITERATURE AND WRITING: GRADE 1 COMPLETE SET</t>
  </si>
  <si>
    <t>Who We Are Theme Package</t>
  </si>
  <si>
    <t>Our Feelings Theme Package</t>
  </si>
  <si>
    <t>Solving Problems Theme Package</t>
  </si>
  <si>
    <t>Friendship Theme Package</t>
  </si>
  <si>
    <t>Respecting Others Theme Package</t>
  </si>
  <si>
    <t>Good Neighbors Theme Package</t>
  </si>
  <si>
    <t>VOICES LITERATURE AND WRITING: GRADE 2 COMPLETE SET</t>
  </si>
  <si>
    <t>Alike and Different Theme Package</t>
  </si>
  <si>
    <t>Giving Theme Package</t>
  </si>
  <si>
    <t>Resolving Conflicts Theme Package</t>
  </si>
  <si>
    <t>Our Goals Theme Package</t>
  </si>
  <si>
    <t>Equality Theme Package</t>
  </si>
  <si>
    <t>America's Promise Theme Package</t>
  </si>
  <si>
    <t>VOICES LITERATURE AND WRITING: GRADE 3 COMPLETE SET</t>
  </si>
  <si>
    <t>Our Favorite Places Theme Package</t>
  </si>
  <si>
    <t>We Care Theme Package</t>
  </si>
  <si>
    <t>My Problems, My Solutions Theme Package</t>
  </si>
  <si>
    <t>Making a Difference Theme Package</t>
  </si>
  <si>
    <t>Pursuing our Dreams Theme Package</t>
  </si>
  <si>
    <t>Rights and Responsibilities Theme Package</t>
  </si>
  <si>
    <t>VOICES LEVELED LIBRARY KINDERGRATEN BOOK SET (LEVELS AA-C)</t>
  </si>
  <si>
    <t>VOICES LEVELED LIBRARY GRADE 1 BOOK SET (LEVELS B-I)</t>
  </si>
  <si>
    <t>VOICES LEVELED LIBRARY GRADE 2 BOOK SET (LEVELS G-N)</t>
  </si>
  <si>
    <t>VOICES LEVELED LIBRARY GRADE 3 BOOK SET (LEVELS J-Q)</t>
  </si>
  <si>
    <t>REACHING ALL READERS INTERVENTION SQUARE KIT (LEVELS AA-C)</t>
  </si>
  <si>
    <t>REACHING ALL READERS INTERVENTION CIRCLE KIT (LEVELS D-G)</t>
  </si>
  <si>
    <t>REACHING ALL READERS INTERVENTION TRIANGLE KIT (LEVELS H-K)</t>
  </si>
  <si>
    <t>REACHING ALL READERS INTERVENTION DIAMOND KIT (LEVELS L-O)</t>
  </si>
  <si>
    <t>1 per classroom first year of implementation only</t>
  </si>
  <si>
    <t>1 per classroom</t>
  </si>
  <si>
    <t xml:space="preserve">1 per classroom </t>
  </si>
  <si>
    <t>ZANER-BLOSER HANDWRITING</t>
  </si>
  <si>
    <t>Strategies for Writers</t>
  </si>
  <si>
    <t>G.U.M.</t>
  </si>
  <si>
    <t>Spelling Connections</t>
  </si>
  <si>
    <t>Word Wisdom</t>
  </si>
  <si>
    <t>Voices Literature and Writing</t>
  </si>
  <si>
    <t>Voices Leveled Library</t>
  </si>
  <si>
    <t>Reaching all Readers</t>
  </si>
  <si>
    <t>ZBCo</t>
  </si>
  <si>
    <t>Cengage Learning, Inc</t>
  </si>
  <si>
    <t>CEV Multimedia, Ltd.</t>
  </si>
  <si>
    <t>The Goodheart-Willcox Company, Inc.</t>
  </si>
  <si>
    <t>McGraw-Hill Education</t>
  </si>
  <si>
    <t>WIN Learning</t>
  </si>
  <si>
    <t>The Office Procedures and Technology</t>
  </si>
  <si>
    <t>The Office Procedures and Technology, Instructor's Manual</t>
  </si>
  <si>
    <t>The Office Procedures and Technology, VS Mobile</t>
  </si>
  <si>
    <t>C21 Jr. Input Technologies and Computer Applications</t>
  </si>
  <si>
    <t>C21 Jr. Input Technologies and Computer Applications, Wraparound Teachers Edition</t>
  </si>
  <si>
    <t>C21 Jr. Input Technologies and Computer Applications, VS Mobile Edition (Ipad 6Year access)</t>
  </si>
  <si>
    <t>Century 21 Accounting, General Journal</t>
  </si>
  <si>
    <t>Century 21 Accounting, General Journal, Wraparound Teachers Edition</t>
  </si>
  <si>
    <t>Century 21 Accounting, General Journal, Recycling Papers</t>
  </si>
  <si>
    <t>Century 21 Accounting, General Journal, PKG: Working Papers</t>
  </si>
  <si>
    <t>Century 21 Accounting, General Journal, VS digital</t>
  </si>
  <si>
    <t>Century 21 Accounting, Multicolumn Journal</t>
  </si>
  <si>
    <t>Century 21 Accounting, Multicolumn Journal, Wraparound Teachers Edition</t>
  </si>
  <si>
    <t>Century 21 Accounting, Multicolumn Journal, VS Digital</t>
  </si>
  <si>
    <t>Century 21 Accounting Advanced</t>
  </si>
  <si>
    <t>Century 21 Accounting Advanced, Wraparound Teacher's Edition</t>
  </si>
  <si>
    <t>Century 21 Accounting Advanced, Working Papers, Chapters 1-24</t>
  </si>
  <si>
    <t>Century 21 Accounting Advanced, Working Papers Recycling</t>
  </si>
  <si>
    <t>Century 21 Accounting Advanced, VS Mobile Edition (Ipad 6 Year Access)</t>
  </si>
  <si>
    <t>Principles of Business</t>
  </si>
  <si>
    <t>Principles of Business, Instructor's Wraparound Edition</t>
  </si>
  <si>
    <t>Principles of Business, VS Mobile Edition (6 year access)</t>
  </si>
  <si>
    <t>Economics and Personal Finance</t>
  </si>
  <si>
    <t>Economics and Personal Finance, Teacher's Wraparound Edition</t>
  </si>
  <si>
    <t>Economics and Personal Finance, Workbook</t>
  </si>
  <si>
    <t>Economics and Personal Finance, VS (Ipad 6 year access)</t>
  </si>
  <si>
    <t>The Office Procedures and Technology, ExamView</t>
  </si>
  <si>
    <t>The Office Procedures and Technology, Instructor's Resource CD ROM</t>
  </si>
  <si>
    <t>The Office Procedures and Technology, Simulations Resource Book</t>
  </si>
  <si>
    <t>C21 Jr. Input Technologies and Computer Applications, Instructor's Resource CD-ROM</t>
  </si>
  <si>
    <t>C21 Jr. Input Technologies and Computer Applications, ExamView</t>
  </si>
  <si>
    <t>C21 Jr. Input Technologies and Computer Applications, PKG: MicroType 5 CheckPro Network Site Licence CD/Quick Start Guide</t>
  </si>
  <si>
    <t>C21 Jr. Input Technologies and Computer Applications, PKG: MicroType 5 Windows Network Site Licence CD/Quick Start Guide</t>
  </si>
  <si>
    <t>Century 21 Computer Applications and Keyboarding, Lessons 1-170</t>
  </si>
  <si>
    <t>Century 21 Computer Applications and Keyboarding, Lessons 1-170, Wraparound Teachers Edition</t>
  </si>
  <si>
    <t>Century 21 Computer Applications and Keyboarding, Lessons 1-170, Instructor's Resource Kit</t>
  </si>
  <si>
    <t xml:space="preserve">Century 21 Computer Applications and Keyboarding, Lessons 1-170, MicroType w/CheckPro </t>
  </si>
  <si>
    <t>Century 21 Accounting, General Journal, Red Carpet Events Manual Simulation</t>
  </si>
  <si>
    <t>Century 21 Accounting, General Journal, Instructor's Resource Kit</t>
  </si>
  <si>
    <t>Century 21 Accounting, General Journal, Instructor's Resource CD-ROM</t>
  </si>
  <si>
    <t>Century 21 Accounting, General Journal, ExamView</t>
  </si>
  <si>
    <t>Century 21 Accounting, Multicolumn Journal, Working Papers, Recycling</t>
  </si>
  <si>
    <t>Century 21 Accounting, Multicolumn Journal, Working Papers Package</t>
  </si>
  <si>
    <t>Century 21 Accounting, Multicolumn Journal, Red Carpet Events Automated Similation</t>
  </si>
  <si>
    <t>Century 21 Accounting, Multicolumn Journal, Digital Diversions Manual Simulation</t>
  </si>
  <si>
    <t>Century 21 Accounting, Multicolumn Journal, Digital Diversions Auto Simulation</t>
  </si>
  <si>
    <t>Century 21 Accounting, Multicolumn Journal ,Authentic Threads Manual Simulation</t>
  </si>
  <si>
    <t>Century 21 Accounting, Multicolumn Journal ,Authentic Threads Auto Simulation</t>
  </si>
  <si>
    <t>Century 21 Accounting, Multicolumn Journal, Red Carpet Events Manual Simulation</t>
  </si>
  <si>
    <t>Century 21 Accounting, Multicolumn Journal, Instructor's Resource Kit</t>
  </si>
  <si>
    <t>Century 21 Accounting, Multicolumn Journal, Instructor's Resource CD</t>
  </si>
  <si>
    <t>Century 21 Accounting Advanced, Sounds Inc. Manual Simulation</t>
  </si>
  <si>
    <t>Century 21 Accounting Advanced, First Class Image Wear, Inc. Automated Simulation</t>
  </si>
  <si>
    <t>Century 21 Accounting Advanced, First Class Image Wear, Inc. Manual Simulation</t>
  </si>
  <si>
    <t>Century 21 Accounting Advanced, Sounds, Inc. Automated Simulation</t>
  </si>
  <si>
    <t>Century 21 Accounting Advanced, Progressive Badge Co. Manual Simulation</t>
  </si>
  <si>
    <t>Century 21 Accounting Advanced, Tests Printed</t>
  </si>
  <si>
    <t>Century 21 Accounting Advanced, ExamView</t>
  </si>
  <si>
    <t>Century 21 Accounting Advanced, Instructor's Resource CD ROM</t>
  </si>
  <si>
    <t>Century 21 Accounting Advanced, Instructor's Resource Kit</t>
  </si>
  <si>
    <t>Century 21 Accounting Advanced, Assessment Binder</t>
  </si>
  <si>
    <t>Principles of Business, Activities &amp; Study Guide</t>
  </si>
  <si>
    <t>Principles of Business, Instructor's Resource CD</t>
  </si>
  <si>
    <t>Principles of Business, ExamView</t>
  </si>
  <si>
    <t>Principles of Business, Instructor's Resource Box</t>
  </si>
  <si>
    <t>Principles of Business, Chapter &amp; Unit Tests</t>
  </si>
  <si>
    <t>Business Management</t>
  </si>
  <si>
    <t>Business Management, Annotated Instructor's Edition</t>
  </si>
  <si>
    <t>Business Management, VS Mobile Edition (Ipad 6 year access)</t>
  </si>
  <si>
    <t>Business Management, Student Activity Guide</t>
  </si>
  <si>
    <t>Business Management, ExamView</t>
  </si>
  <si>
    <t>Business Management, Instructor Resource CD</t>
  </si>
  <si>
    <t>Entrepreneurship: Ideas in Action</t>
  </si>
  <si>
    <t>Entrepreneurship: Ideas in Action, Workbook</t>
  </si>
  <si>
    <t>Entrepreneurship: Ideas in Action, Annotated Instructor's Edition</t>
  </si>
  <si>
    <t>Entrepreneurship: Ideas in Action, VS Mobile Edition (Ipad 6 year access)</t>
  </si>
  <si>
    <t>Entrepreneurship: Ideas in Action, Instructor's Resource CD</t>
  </si>
  <si>
    <t>Entrepreneurship: Ideas in Action, ExamView</t>
  </si>
  <si>
    <t>Managing Your Personal Finance</t>
  </si>
  <si>
    <t>Managing Your Personal Finance, Student Activity Guide</t>
  </si>
  <si>
    <t>Managing Your Personal Finance, Annotated Instructor's Edition</t>
  </si>
  <si>
    <t>Managing Your Personal Finance, VS Mobile Edition (Ipad 6 year access)</t>
  </si>
  <si>
    <t>Managing Your Personal Finances, Tests</t>
  </si>
  <si>
    <t>Managing Your Personal Finances, ExamView</t>
  </si>
  <si>
    <t>Managing Your Personal Finances, Instructor's Resource CD-ROM</t>
  </si>
  <si>
    <t>Business Communication</t>
  </si>
  <si>
    <t>Business Communication, Instructor's Manual</t>
  </si>
  <si>
    <t>Business Communication, VS Mobile Edition (Ipad 6 year Access)</t>
  </si>
  <si>
    <t>Business Communication, Study Guide</t>
  </si>
  <si>
    <t>Business Communication, ExamView</t>
  </si>
  <si>
    <t>Business Communication, Instructor's Resource CD-ROM</t>
  </si>
  <si>
    <t>Verbal Communication, 2E, Illustrated Course Guides</t>
  </si>
  <si>
    <t>Verbal Communication, 2E, Illustrated Course Guides, Instructor's Resource CD ROM</t>
  </si>
  <si>
    <t>Written Communication, 2E, Illustrated Course Guides</t>
  </si>
  <si>
    <t>Law for Business and Personal Use</t>
  </si>
  <si>
    <t>Law for Business and Personal Use, Activity &amp; Study Guide</t>
  </si>
  <si>
    <t>Law for Business and Personal Use, Activity &amp; Study Guide, VS Mobile Edition (Ipad 6 year access)</t>
  </si>
  <si>
    <t>Law for Business and Personal Use, Instructor's Wraparound Edition</t>
  </si>
  <si>
    <t>Law for Business and Personal Use, ExamView</t>
  </si>
  <si>
    <t>Law for Business and Personal Use, Instructor's Resource CD-ROM</t>
  </si>
  <si>
    <t>Law for Business and Personal Use, Instructor's Resource Kit</t>
  </si>
  <si>
    <t>Adobe Dreamweaver CS6 Revealed</t>
  </si>
  <si>
    <t>Adobe Dreamweaver CS6 Revealed, Instructor's Companion Website</t>
  </si>
  <si>
    <t>Adobe Dreamweaver CS6 Revealed, VS ebook</t>
  </si>
  <si>
    <t>HTML5 and CSS: Comprehensive</t>
  </si>
  <si>
    <t>HTML5 and CSS: Comprehensive, , Instructor's Resource CD-ROM</t>
  </si>
  <si>
    <t>HTML5 and CSS3 Illustrated Complete</t>
  </si>
  <si>
    <t>HTML5 and CSS3 Illustrated Complete, Instructor's Resource CD-ROM</t>
  </si>
  <si>
    <t>Economics and Personal Finance, Chapter Unit Test</t>
  </si>
  <si>
    <t>Economics and Personal Finance, Instructor's Resource Kit</t>
  </si>
  <si>
    <t>Economics and Personal Finance, Spanish Guide Practice CD</t>
  </si>
  <si>
    <t>Working</t>
  </si>
  <si>
    <t>Working, Workbook</t>
  </si>
  <si>
    <t>Working,Wraparound Teachers Edition</t>
  </si>
  <si>
    <t>Working, ExamView</t>
  </si>
  <si>
    <t>Working, Instructor's Resource CD-ROM</t>
  </si>
  <si>
    <t>Working, Interactive 6 PAC eBook</t>
  </si>
  <si>
    <t>Discovering Computers, Essentials: Technology in a World of Computers, Mobile Devices, and the Internet</t>
  </si>
  <si>
    <t>Discovering Computers, Essentials: Technology in a World of Computers, Mobile Devices, and the Internet, Instructor's Resource CD-ROM</t>
  </si>
  <si>
    <t>Discovering Computers Complete</t>
  </si>
  <si>
    <t>Discovering Computers Complete, Instructor's Resource CD-ROM</t>
  </si>
  <si>
    <t>Discovering Computers Complete, VS Mobile Edition (Ipad 6 Year access)</t>
  </si>
  <si>
    <t>A+ Guide to Managing &amp; Maintaining Your PC</t>
  </si>
  <si>
    <t>A+ Guide to Managing &amp; Maintaining Your PC, Instructor's Resource CD-ROM</t>
  </si>
  <si>
    <t>A+ Guide to Managing &amp; Maintaining Your PC, VS ebook</t>
  </si>
  <si>
    <t xml:space="preserve">A+ Guide to Managing &amp; Maintaining Your PC, Lab Manual </t>
  </si>
  <si>
    <t>Computer Concepts Illustrated Introductory</t>
  </si>
  <si>
    <t>Computer Concepts Illustrated Introductory, Instructor's Resource CD-ROM</t>
  </si>
  <si>
    <t>Computer Concepts Illustrated Introductory, VS eBook</t>
  </si>
  <si>
    <t>Microsoft Office 2013 Illustrated Introductory, First Course</t>
  </si>
  <si>
    <t>Microsoft Office 2013 Illustrated Introductory, First Course, Instructor Resource CD-ROM</t>
  </si>
  <si>
    <t>CCNA Guide to Cisco Networking Fundamentals</t>
  </si>
  <si>
    <t>CCNA Guide to Cisco Networking Fundamentals, Instructor Resource CD ROM</t>
  </si>
  <si>
    <t>Mathematics for Information Technology</t>
  </si>
  <si>
    <t>Mathematics for Information Technology, Instructor Companion Website</t>
  </si>
  <si>
    <t>Microsoft Office 2010: Introductory</t>
  </si>
  <si>
    <t>Microsoft Office 2010: Introductory,  Instructor Resource CD-ROM</t>
  </si>
  <si>
    <t>Microsoft Office 2010: Introductory, VS Mobile Edition (Ipad 6 Year access)</t>
  </si>
  <si>
    <t>Microsoft Office 2013 Illustrated Fundamentals</t>
  </si>
  <si>
    <t>Microsoft Office 2013 Illustrated Fundamentals, Instructor's Resource CD-ROM</t>
  </si>
  <si>
    <t>Adobe Creative Suite CS6: Introductory</t>
  </si>
  <si>
    <t>Adobe Creative Suite CS6: Introductory, Instructor Resources CD-ROM</t>
  </si>
  <si>
    <t>Adobe Creative Suite CS6: Introductory, VS ebook</t>
  </si>
  <si>
    <t>Network + Guide to Networks</t>
  </si>
  <si>
    <t>Network + Guide to Networks, Lab Manual</t>
  </si>
  <si>
    <t>Network + Guide to Networks, Instructor's Resource CD-ROM</t>
  </si>
  <si>
    <t>Network + Guide to Networks, VS ebook</t>
  </si>
  <si>
    <t>Adobe Photoshop CS6 Revealed</t>
  </si>
  <si>
    <t>Adobe Photoshop CS6 Revealed, Instructor Companion Website</t>
  </si>
  <si>
    <t>Adobe Photoshop CS6 Revealed, VS ebook</t>
  </si>
  <si>
    <t>Engineering Drawing and Design</t>
  </si>
  <si>
    <t>Engineering Drawing and Design, Instructor Resources CD-ROM</t>
  </si>
  <si>
    <t>Engineering Drawing and Design, Solutions Manual</t>
  </si>
  <si>
    <t>Engineering Drawing and Design, Workbook</t>
  </si>
  <si>
    <t>Engineering Drawing and Design, VS Mobile Edition (Ipad 6 year access)</t>
  </si>
  <si>
    <t>Fundamentals of Modern Drafting</t>
  </si>
  <si>
    <t>Fundamentals of Modern Drafting, Instructor Companion Website</t>
  </si>
  <si>
    <t>Architectural Drafting and Design</t>
  </si>
  <si>
    <t>Architectural Drafting and Design, Instructor's Resource CD-ROM</t>
  </si>
  <si>
    <t>Architectural Drafting and Design, Solutions Manual</t>
  </si>
  <si>
    <t>Architectural Drafting and Design, VS Mobile Edition (Ipad 6 year access)</t>
  </si>
  <si>
    <t>Structural, Civil and Pipe Drafting</t>
  </si>
  <si>
    <t>Structural, Civil and Pipe Drafting, Instructor Companion Website</t>
  </si>
  <si>
    <t>Bacic Blueprint Reading and Sketching</t>
  </si>
  <si>
    <t>Bacic Blueprint Reading and Sketching, Instructor Resources CD-Rom</t>
  </si>
  <si>
    <t>Practical Problems in Math for Drafting &amp; CAD</t>
  </si>
  <si>
    <t>Practical Problems in Math for Drafting &amp; CAD, Instructor Companion Website</t>
  </si>
  <si>
    <t>Practical Problems in Math for Drafting &amp; CAD, Interactive 6 PAC ebook</t>
  </si>
  <si>
    <t>Marketing</t>
  </si>
  <si>
    <t>Marketing, Instructor's Wraparound Edition</t>
  </si>
  <si>
    <t>Marketing, VS (Ipad 6 year access)</t>
  </si>
  <si>
    <t>Marketing, Activities &amp; Study Guide</t>
  </si>
  <si>
    <t>Marketing, DVD</t>
  </si>
  <si>
    <t>Marketing, ExamView</t>
  </si>
  <si>
    <t>Marketing, Instructor's Resource CD-ROM</t>
  </si>
  <si>
    <t>Advertising and Sales Promotion</t>
  </si>
  <si>
    <t>Advertising and Sales Promotion, Annotated Instructor's Edition</t>
  </si>
  <si>
    <t>Advertising and Sales Promotion, ExamView</t>
  </si>
  <si>
    <t>Advertising and Sales Promotion, Instructor's Resource CD-ROM</t>
  </si>
  <si>
    <t>Advertising and Sales Promotion, Project Workbook</t>
  </si>
  <si>
    <t>Advertising and Sales Promotion, Interactive 6 PAC ebook</t>
  </si>
  <si>
    <t>Gateway to Engineering</t>
  </si>
  <si>
    <t>Gateway to Engineering, Instructor Resource CD-ROM</t>
  </si>
  <si>
    <t>Gateway to Engineering, VS Mobile Edition (Ipad 6 year access)</t>
  </si>
  <si>
    <t>Gateway to Engineering, Through the Gateway: Readings</t>
  </si>
  <si>
    <t>Engineering Design: An Introduction</t>
  </si>
  <si>
    <t>Engineering Design: An Introduction, Workbook</t>
  </si>
  <si>
    <t>Engineering Design: An Introduction, Instructor's Resource CD-ROM</t>
  </si>
  <si>
    <t>Engineering Design: An Introduction, VS ebook</t>
  </si>
  <si>
    <t>Investigating Your Career</t>
  </si>
  <si>
    <t>Investigating Your Career, Teacher's Wraparound Edition</t>
  </si>
  <si>
    <t>Investigating Your Career, VS ebook</t>
  </si>
  <si>
    <t>Investigating Your Career, ExamView</t>
  </si>
  <si>
    <t>Investigating Your Career, Instructor's Resource CD-ROM</t>
  </si>
  <si>
    <t>Digital Electronics</t>
  </si>
  <si>
    <t>Digital Electronics, Instructor Resource CD-ROM</t>
  </si>
  <si>
    <t>Digital Electronics, VS Mobile Edition (Ipad 6 year access)</t>
  </si>
  <si>
    <t>Engineering and Technology</t>
  </si>
  <si>
    <t>Engineering and Technology, Instructor's Resource CD-ROM</t>
  </si>
  <si>
    <t>Engineering and Technology, Student Activity Guide</t>
  </si>
  <si>
    <t>Engineering and Technology, VS Mobile Edition (Ipad 6 year access)</t>
  </si>
  <si>
    <t>Principles of Engineering</t>
  </si>
  <si>
    <t>Principles of Engineering, Workbook</t>
  </si>
  <si>
    <t>Principles of Engineering, Instructor's Resource CD-ROM</t>
  </si>
  <si>
    <t>Principles of Engineering, VS Mobile Edition (Ipad 6 year access)</t>
  </si>
  <si>
    <t>CNC Programming: Principles and Applications</t>
  </si>
  <si>
    <t>CNC Programming: Principles and Applications, Instructor's Resource CD-ROM</t>
  </si>
  <si>
    <t>CNC Programming: Principles and Applications, VS Mobile Edition (Ipad 6 year access)</t>
  </si>
  <si>
    <t>Civil Engineering and Architecture</t>
  </si>
  <si>
    <t>Civil Engineering and Architecture, Workbook</t>
  </si>
  <si>
    <t>Civil Engineering and Architecture, Instructor's Resource CD-ROM</t>
  </si>
  <si>
    <t>Civil Engineering and Architecture, Interactive 6 PAC ebook</t>
  </si>
  <si>
    <t>Aerospace Engineering</t>
  </si>
  <si>
    <t>Aerospace Engineering, Workbook</t>
  </si>
  <si>
    <t>Aerospace Engineering, Instructor Resource CD-ROM</t>
  </si>
  <si>
    <t>Aerospace Engineering, VS Mobile Edition (Ipad 6 year access)</t>
  </si>
  <si>
    <t>Aquaculture Science</t>
  </si>
  <si>
    <t>Aquaculture Science, Lab Manual</t>
  </si>
  <si>
    <t>Aquaculture Science, Lab Manual, Instructor's Manual</t>
  </si>
  <si>
    <t>Aquaculture Science, Lab Manual on CD</t>
  </si>
  <si>
    <t>Aquaculture Science, Instructor's Manual</t>
  </si>
  <si>
    <t>Aquaculture Science, ClassMaster on CD ROM</t>
  </si>
  <si>
    <t>Exploring Animal Science</t>
  </si>
  <si>
    <t>Exploring Animal Science, Lab Manual</t>
  </si>
  <si>
    <t>Exploring Animal Science, Lab Manual on CD ROM</t>
  </si>
  <si>
    <t>Exploring Animal Science, Lab Manual Instructor's Guide</t>
  </si>
  <si>
    <t>Exploring Animal Science, Instructor's Manual</t>
  </si>
  <si>
    <t>Exploring Animal Science, ClassMaster CD ROM</t>
  </si>
  <si>
    <t>Exploring Animal Science, Classroom Interactivity CD ROM</t>
  </si>
  <si>
    <t>Exploring Animal Science, VS Mobile (Ipad 6 year access)</t>
  </si>
  <si>
    <t>Exploring Agriscience</t>
  </si>
  <si>
    <t>Exploring Agriscience, Lab Manual</t>
  </si>
  <si>
    <t>Exploring Agriscience, Lab Manual on CD ROM</t>
  </si>
  <si>
    <t>Exploring Agriscience, Instructor's Manual</t>
  </si>
  <si>
    <t>Exploring Agriscience, ClassMaster CD ROM</t>
  </si>
  <si>
    <t>Exploring Agriscience, Lab Manual Instructors Manual</t>
  </si>
  <si>
    <t>Exploring Agriscience, VS Mobile (Ipad 6 year access)</t>
  </si>
  <si>
    <t>Science of Agriculture: A Biological Approach</t>
  </si>
  <si>
    <t>Science of Agriculture: A Biological Approach, Instructor's Manual</t>
  </si>
  <si>
    <t>Science of Agriculture: A Biological Approach, ClassMaster CD ROM</t>
  </si>
  <si>
    <t>Science of Agriculture: A Biological Approach, Instructor's Manual for Lab Manual</t>
  </si>
  <si>
    <t>Science of Agriculture: A Biological Approach, Lab Manual</t>
  </si>
  <si>
    <t>Science of Agriculture: A Biological Approach, VS Mobile (Ipad 6 year access)</t>
  </si>
  <si>
    <t>Agriscience Fundamentals and Applications</t>
  </si>
  <si>
    <t>Agriscience Fundamentals and Applications, Instructor's Guide</t>
  </si>
  <si>
    <t>Agriscience Fundamentals and Applications, VS Mobile (Ipad 6 year access)</t>
  </si>
  <si>
    <t>Agriscience Fundamentals and Applications, ClassMaster</t>
  </si>
  <si>
    <t>Agriscience Fundamentals and Applications, Lab Manual, Instructor's Guide</t>
  </si>
  <si>
    <t xml:space="preserve">Agriscience Fundamentals and Applications, Lab Manual </t>
  </si>
  <si>
    <t>Agriscience Fundamentals and Applications, Lab Manual on CD</t>
  </si>
  <si>
    <t>Agriscience Fundamentals and Applications, ClassRoom Interactivity CD ROM</t>
  </si>
  <si>
    <t>Environmental Science: Fundamentals and Applications</t>
  </si>
  <si>
    <t>Environmental Science: Fundamentals and Applications, ClassMaster CD ROM</t>
  </si>
  <si>
    <t>Leadership: Personal Development and Career Success</t>
  </si>
  <si>
    <t>Leadership: Personal Development and Career Success, Instructor's Manual</t>
  </si>
  <si>
    <t>Leadership: Personal Development and Career Success, ClassMaster CD ROM</t>
  </si>
  <si>
    <t>Leadership: Personal Development and Career Success, VS Mobile Edition (Ipad 6 year access)</t>
  </si>
  <si>
    <t>Plant and Soil Science: Fundamentals &amp; Applications</t>
  </si>
  <si>
    <t>Plant and Soil Science: Fundamentals &amp; Applications, Instructor's Guide</t>
  </si>
  <si>
    <t>Plant and Soil Science: Fundamentals &amp; Applications, VS Mobile (Ipad 6 year access)</t>
  </si>
  <si>
    <t>Plant and Soil Science: Fundamentals &amp; Applications, ClassMaster CD ROM</t>
  </si>
  <si>
    <t>Plant and Soil Science: Fundamentals &amp; Applications, Classroom Interactivity CD</t>
  </si>
  <si>
    <t>Introduction to Agronomy: Food, Crops, and Environment</t>
  </si>
  <si>
    <t>Introduction to Agronomy: Food, Crops, and Environment, E.Resource</t>
  </si>
  <si>
    <t>The Commercial Greenhouse</t>
  </si>
  <si>
    <t>The Commercial Greenhouse, Lab Manual</t>
  </si>
  <si>
    <t>The Commercial Greenhouse, Instructor's Manual</t>
  </si>
  <si>
    <t>The Commercial Greenhouse, Lab Manual Instructor's Manual</t>
  </si>
  <si>
    <t>The Commercial Greenhouse, ClassMaster</t>
  </si>
  <si>
    <t>The Commercial Greenhouse, Lab Manual CD-ROM</t>
  </si>
  <si>
    <t>Landscaping Principles and Practices</t>
  </si>
  <si>
    <t>Landscaping Principles and Practices, Residential Design Workbook</t>
  </si>
  <si>
    <t>Landscaping Principles and Practices, Instructor's Manual</t>
  </si>
  <si>
    <t>Landscaping Principles and Practices, ClassMaster CD-ROM</t>
  </si>
  <si>
    <t>Landscaping Principles and Practices, Residential Design Workbook/Instructor's Guide</t>
  </si>
  <si>
    <t>Landscaping Principles and Practices, VS Mobile (Ipad 6 year access)</t>
  </si>
  <si>
    <t>Floriculture: Designing &amp; Merchandising</t>
  </si>
  <si>
    <t>Floriculture: Designing &amp; Merchandising, Instructor's Manual</t>
  </si>
  <si>
    <t>Floriculture: Designing &amp; Merchandising, ClassMaster CD ROM</t>
  </si>
  <si>
    <t>Floriculture: Designing &amp; Merchandising, VS Mobile (Ipad 6 year access)</t>
  </si>
  <si>
    <t>The Art of Floral Design</t>
  </si>
  <si>
    <t>The Art of Floral Design, Instructor's Manual</t>
  </si>
  <si>
    <t>Agricultural Mechanics: Fundamentals &amp; Applications</t>
  </si>
  <si>
    <t>Agricultural Mechanics: Fundamentals &amp; Applications, Instructor's Manual</t>
  </si>
  <si>
    <t>Agricultural Mechanics: Fundamentals &amp; Applications, VS Mobile (Ipad 6 year access)</t>
  </si>
  <si>
    <t>Agricultural Mechanics: Fundamentals &amp; Applications, ClassMaster CD ROM</t>
  </si>
  <si>
    <t>Agricultural Mechanics: Fundamentals &amp; Applications, Instructor's Manual for the Lab Manual</t>
  </si>
  <si>
    <t>Agricultural Mechanics: Fundamentals &amp; Applications, Lab Manual</t>
  </si>
  <si>
    <t>Agricultural Mechanics: Fundamentals &amp; Applications, Lab Manual on CD</t>
  </si>
  <si>
    <t>Agricultural Mechanics: Fundamentals &amp; Applications, Classroom Interactivity CD</t>
  </si>
  <si>
    <t>Metal Fabrication Technology for Agriculture</t>
  </si>
  <si>
    <t>Metal Fabrication Technology for Agriculture, Instructor's Resources</t>
  </si>
  <si>
    <t>Metal Fabrication Technology for Agriculture, VS Mobile (Ipad 6 year access)</t>
  </si>
  <si>
    <t>Managing Our Natural Resources</t>
  </si>
  <si>
    <t>Managing Our Natural Resources, Workbook</t>
  </si>
  <si>
    <t>Managing Our Natural Resources, Instructor's Manual</t>
  </si>
  <si>
    <t>Managing Our Natural Resources, Instructor's Manual for Workbook</t>
  </si>
  <si>
    <t>Managing Our Natural Resources,  VS Mobile (Ipad 6 year access)</t>
  </si>
  <si>
    <t>Introduction to Forestry Science</t>
  </si>
  <si>
    <t>Introduction to Forestry Science, Lab Manual</t>
  </si>
  <si>
    <t>Introduction to Forestry Science, Instructor's Manual</t>
  </si>
  <si>
    <t>Introduction to Forestry Science, Instructor's Manual for Lab Manual</t>
  </si>
  <si>
    <t>Introduction to Forestry Science, ClassMaster CD-ROM</t>
  </si>
  <si>
    <t>Residential Construction Academy: Basic Principles for Construction</t>
  </si>
  <si>
    <t>Residential Construction Academy: Basic Principles for Construction, Instructor's Guide</t>
  </si>
  <si>
    <t>Residential Construction Academy: Basic Principles for Construction, Workbook</t>
  </si>
  <si>
    <t>Residential Construction Academy: Basic Principles for Construction, VS Mobile Edition (Ipad 6 year access)</t>
  </si>
  <si>
    <t>Residential Construction Academy: Basic Principles for Construction, Instructor Resource CD-ROM</t>
  </si>
  <si>
    <t>Residential Construction Academy: Carpentry</t>
  </si>
  <si>
    <t>Residential Construction Academy: Carpentry, Instructor's Guide</t>
  </si>
  <si>
    <t>Residential Construction Academy: Carpentry, Instructors Resource CD-ROM</t>
  </si>
  <si>
    <t>Residential Construction Academy: Carpentry, Workbook</t>
  </si>
  <si>
    <t>Residential Construction Academy: Carpentry, DVD Set #1</t>
  </si>
  <si>
    <t>Residential Construction Academy: Carpentry, DVD Set #2</t>
  </si>
  <si>
    <t>Residential Construction Academy: Carpentry, VS Mobile Edition (Ipad 6 year access)</t>
  </si>
  <si>
    <t>Trim Carpentry</t>
  </si>
  <si>
    <t>Trim Carpentry, Instructor's Resource CD-ROM</t>
  </si>
  <si>
    <t>Carpentry</t>
  </si>
  <si>
    <t>Carpentry, Workbook</t>
  </si>
  <si>
    <t>Carpentry, Instructor's Companion Website</t>
  </si>
  <si>
    <t>Carpentry, Instructor's Resource CD-ROM</t>
  </si>
  <si>
    <t>Carpentry, VS Mobile Edition (Ipad 6 year access)</t>
  </si>
  <si>
    <t>Woodworking</t>
  </si>
  <si>
    <t>Woodworking, Instructor's Resource CD-ROM</t>
  </si>
  <si>
    <t>Woodworking, Workbook</t>
  </si>
  <si>
    <t>Woodworking, VS Mobile Edition (Ipad 6 year access)</t>
  </si>
  <si>
    <t>Residential Construction Academy: Masonry, Brick and Block Construction</t>
  </si>
  <si>
    <t>Residential Construction Academy: Masonry, Brick and Block Construction, Instructor's Guide</t>
  </si>
  <si>
    <t>Residential Construction Academy: Masonry, Brick and Block Construction, E.Resource</t>
  </si>
  <si>
    <t>Residential Construction Academy: Masonry, Brick and Block Construction, Workbook</t>
  </si>
  <si>
    <t>Residential Construction Academy: Masonry, Brick and Block Construction, VS Mobile Edition (Ipad 6 year access)</t>
  </si>
  <si>
    <t>Residential Construction Academy: HVAC</t>
  </si>
  <si>
    <t>Residential Construction Academy: HVAC, Workbook</t>
  </si>
  <si>
    <t>Residential Construction Academy: HVAC, Instructor Resources</t>
  </si>
  <si>
    <t>Residential Construction Academy: HVAC, Instructor Resource Guide</t>
  </si>
  <si>
    <t>Residential Construction Academy: HVAC, DVD Set</t>
  </si>
  <si>
    <t>Residential Construction Academy: HVAC, VS Mobile Edition (Ipad 6 year access)</t>
  </si>
  <si>
    <t>Refrigeration &amp; Air Conditioning Technology</t>
  </si>
  <si>
    <t>Refrigeration &amp; Air Conditioning Technology, Instructor's Manual</t>
  </si>
  <si>
    <t>Refrigeration &amp; Air Conditioning Technology, Instructor Resource CD-ROM</t>
  </si>
  <si>
    <t>Refrigeration &amp; Air Conditioning Technology, Lab Manual</t>
  </si>
  <si>
    <t>Refrigeration &amp; Air Conditioning Technology, Interactive 6 PAC ebook</t>
  </si>
  <si>
    <t>Residential Construction Academy: Plumbing</t>
  </si>
  <si>
    <t>Residential Construction Academy: Plumbing, Instructor's Resource Guide</t>
  </si>
  <si>
    <t>Residential Construction Academy: Plumbing, Instructor Resource CD-ROM</t>
  </si>
  <si>
    <t>Residential Construction Academy: Plumbing, DVD</t>
  </si>
  <si>
    <t>Residential Construction Academy: Plumbing, Workbook</t>
  </si>
  <si>
    <t>Residential Construction Academy: Plumbing, VS Mobile Edition (Ipad 6 year access)</t>
  </si>
  <si>
    <t>Plumbing Technology: Design and Installation</t>
  </si>
  <si>
    <t>Plumbing Technology: Design and Installation,  Instructor's Guide</t>
  </si>
  <si>
    <t>Plumbing Technology: Design and Installation, E.Resource</t>
  </si>
  <si>
    <t>Plumbing Technology: Design and Installation, Workbook</t>
  </si>
  <si>
    <t>Electricity 1: Devices, Circuits, and Materials</t>
  </si>
  <si>
    <t>Electricity 2: Devices, Circuits, and Materials</t>
  </si>
  <si>
    <t>Residential Construction Academy: House Wiring</t>
  </si>
  <si>
    <t>Residential Construction Academy: House Wiring, Instructor's Guide</t>
  </si>
  <si>
    <t>Residential Construction Academy: House Wiring, Instructor's Resource CD-ROM</t>
  </si>
  <si>
    <t>Residential Construction Academy: House Wiring, Workbook</t>
  </si>
  <si>
    <t>Residential Construction Academy: House Wiring, VS Mobile Edition (Ipad 6 year access)</t>
  </si>
  <si>
    <t>Industrial Electricity</t>
  </si>
  <si>
    <t>Industrial Electricity, Instructor's Resources CD-ROM</t>
  </si>
  <si>
    <t>Electricity 3: Power Generation and Delivery</t>
  </si>
  <si>
    <t>Electricity 4: AC/DC Motors, Controls, and Maintenance</t>
  </si>
  <si>
    <t>Introduction to Basic Electricity and Electronics Technology</t>
  </si>
  <si>
    <t>Introduction to Basic Electricity and Electronics Technology, Instructor Companion Website</t>
  </si>
  <si>
    <t>Practical Problems in Math for Electricians</t>
  </si>
  <si>
    <t>Practical Problems in Math for Electricians, Instructor Companion Website</t>
  </si>
  <si>
    <t>Practical Problems in Math for Electricians, Interactive 6 PAC ebook</t>
  </si>
  <si>
    <t>Building Math Skills for Construction</t>
  </si>
  <si>
    <t>Building Math Skills for Construction, Instructor Companion Website</t>
  </si>
  <si>
    <t>Milady Standard Cosmetology 2012</t>
  </si>
  <si>
    <t>Milady Standard Cosmetology 2012, (Spanish)</t>
  </si>
  <si>
    <t>Milady Standard Cosmetology 2012, Fundamentals of Cosmetology Student CD-ROM</t>
  </si>
  <si>
    <t>Milady Standard Cosmetology 2012, Course Management Guide</t>
  </si>
  <si>
    <t>Milady Standard Cosmetology 2012, Course Management Guide CD-ROM</t>
  </si>
  <si>
    <t>Milady Standard Cosmetology 2012, Study Guide</t>
  </si>
  <si>
    <t>Milady Standard Cosmetology 2012, Theory Workbook</t>
  </si>
  <si>
    <t>Milady Standard Cosmetology 2012, Practical Workbook</t>
  </si>
  <si>
    <t>Milady Standard Cosmetology 2012, VS ebook</t>
  </si>
  <si>
    <t>Milady Standard Cosmetology 2012, Instructor Support Slides</t>
  </si>
  <si>
    <t>Milady Standard Cosmetology 2012, ExamView Review</t>
  </si>
  <si>
    <t>Milady Standard Cosmetology 2012, Video Series</t>
  </si>
  <si>
    <t>Milady Standard Professional Barbering</t>
  </si>
  <si>
    <t>Milady Standard Professional Barbering, Instructor Support Slides</t>
  </si>
  <si>
    <t>Milady Standard Professional Barbering, ExamView Review</t>
  </si>
  <si>
    <t>Milady Standard Professional Barbering, Student Workbook</t>
  </si>
  <si>
    <t>Automotive Service: Inspection, Maintenance, Repair</t>
  </si>
  <si>
    <t>Automotive Service: Inspection, Maintenance, Repair, Instructor Resources CD-ROM</t>
  </si>
  <si>
    <t>Automotive Service: Inspection, Maintenance, Repair, Lab Manual</t>
  </si>
  <si>
    <t>Automotive Service: Inspection, Maintenance, Repair, VS Mobile Edition (Ipad 6 year access)</t>
  </si>
  <si>
    <t>Automotive Maintenance and Light Repair</t>
  </si>
  <si>
    <t>Automotive Maintenance and Light Repair, Instructor's Resource CD-ROM</t>
  </si>
  <si>
    <t>Automotive Maintenance and Light Repair, Workbook</t>
  </si>
  <si>
    <t>Automotive Maintenance and Light Repair, VS Mobile ebook</t>
  </si>
  <si>
    <t>Modern Motorcycle Technology</t>
  </si>
  <si>
    <t>Modern Motorcycle Technology, Student Skill Guide</t>
  </si>
  <si>
    <t>Auto Body Repair Technology</t>
  </si>
  <si>
    <t>Auto Body Repair Technology, E.Resources</t>
  </si>
  <si>
    <t>Auto Body Repair Technology, Instructor's Manual</t>
  </si>
  <si>
    <t>Auto Body Repair Technology, Tech Manual</t>
  </si>
  <si>
    <t>Auto Body Repair Technology, Interactive 6 PAC ebook</t>
  </si>
  <si>
    <t>Math for the Automotive Trade</t>
  </si>
  <si>
    <t>Math for the Automotive Trade, Instructor Companion Website</t>
  </si>
  <si>
    <t>Math for the Automotive Trade, Interactive 6 PAC ebook</t>
  </si>
  <si>
    <t>Nutrition and Diet Therapy</t>
  </si>
  <si>
    <t>Nutrition and Diet Therapy, Instructor Companion Website</t>
  </si>
  <si>
    <t>Nutrition and Diet Therapy, CourseMate Online Interactive Edition (6 year access)</t>
  </si>
  <si>
    <t>Le Cordon Bleu Patisserie &amp; Baking Foundations</t>
  </si>
  <si>
    <t>Le Cordon Bleu Patisserie &amp; Baking Foundations, Instructor's Resource CD-ROM</t>
  </si>
  <si>
    <t>Le Cordon Bleu Patisserie &amp; Baking Foundations, Interactive 6 PAC ebook</t>
  </si>
  <si>
    <t>Access: An Introduction to Travel and Tourism</t>
  </si>
  <si>
    <t>Access: An Introduction to Travel and Tourism, Instructor Companion Website</t>
  </si>
  <si>
    <t>Access: An Introduction to Travel and Tourism, Instructor's Resource CD-ROM</t>
  </si>
  <si>
    <t>Adobe Illustrator CS6 Revealed</t>
  </si>
  <si>
    <t>Adobe Illustrator CS6 Revealed, Instructor Companion Website</t>
  </si>
  <si>
    <t>Adobe Illustrator CS6 Revealed, Interactive 6 PAC ebook</t>
  </si>
  <si>
    <t>Adobe InDesign CS6 Revealed</t>
  </si>
  <si>
    <t>Adobe InDesign CS6 Revealed, Interactive 6 PAC ebook</t>
  </si>
  <si>
    <t>Adobe InDesign CS6 Revealed, Instructor Companion Website</t>
  </si>
  <si>
    <t>Diversified Health Occupations</t>
  </si>
  <si>
    <t>Diversified Health Occupations, Instructor's Manual</t>
  </si>
  <si>
    <t>Diversified Health Occupations, Workbook</t>
  </si>
  <si>
    <t>Diversified Health Occupations, VS Mobile Edition (Ipad 6 year access)</t>
  </si>
  <si>
    <t>Diversified Health Occupations: Health Science Comprehensive</t>
  </si>
  <si>
    <t>Diversified Health Occupations: Health Science Comprehensive, Workbook</t>
  </si>
  <si>
    <t>Diversified Health Occupations: Health Science Comprehensive, Instructor's Manual</t>
  </si>
  <si>
    <t>Diversified Health Occupations: Health Science Comprehensive, VS Mobile Edition (Ipad 6 year access)</t>
  </si>
  <si>
    <t>Diversified Health Occupations, Teacher's Resource Kit</t>
  </si>
  <si>
    <t>Diversified Health Occupations, Classroom Manager</t>
  </si>
  <si>
    <t>Diversified Health Occupations: Health Science Comprehensive, Learning Lab</t>
  </si>
  <si>
    <t>Diversified Health Occupations: Health Science Comprehensive, Interactive Classroom DVD</t>
  </si>
  <si>
    <t>Assisting in Long-Term Care</t>
  </si>
  <si>
    <t>Assisting in Long-Term Care, Workbook</t>
  </si>
  <si>
    <t>Assisting in Long-Term Care, Instructor's Resource CD-ROM</t>
  </si>
  <si>
    <t>Assisting in Long-Term Care, Interactive 6 PAC ebook</t>
  </si>
  <si>
    <t>Foundations of Basic Nursing</t>
  </si>
  <si>
    <t>Foundations of Basic Nursing, Skills Checklist</t>
  </si>
  <si>
    <t>Foundations of Basic Nursing, Study Guide</t>
  </si>
  <si>
    <t>Foundations of Basic Nursing, Instructor's Resource CD-ROM</t>
  </si>
  <si>
    <t>Foundations of Basic Nursing, VS Mobile Edition (Ipad 6 year access)</t>
  </si>
  <si>
    <t>Basic Clinical Laboratory Techniques</t>
  </si>
  <si>
    <t>Basic Clinical Laboratory Techniques, Instructor's Resources CD-ROM</t>
  </si>
  <si>
    <t>Essentials of Clinical Laboratory Science</t>
  </si>
  <si>
    <t>Essentials of Clinical Laboratory Science, Instructors Manual</t>
  </si>
  <si>
    <t>Surgical Technology for the Surgical Technologist</t>
  </si>
  <si>
    <t>Surgical Technology for the Surgical Technologist, Instructor Companion Website</t>
  </si>
  <si>
    <t>Surgical Technology for the Surgical Technologist, Study Guide and Lab Manual</t>
  </si>
  <si>
    <t>Dental Assisting: A Comprehensive Approach</t>
  </si>
  <si>
    <t>Dental Assisting: A Comprehensive Approach, Instructor's Manual</t>
  </si>
  <si>
    <t>Dental Assisting: A Comprehensive Approach, Workbook</t>
  </si>
  <si>
    <t>Dental Assisting: A Comprehensive Approach, Interactive Skills and Procedures</t>
  </si>
  <si>
    <t>Sports Medicine Essentials: Core Concepts in Athletic Training &amp; Fitness Instruction</t>
  </si>
  <si>
    <t>Sports Medicine Essentials: Core Concepts in Athletic Training &amp; Fitness Instruction, Electronic Classroom Manager</t>
  </si>
  <si>
    <t>Sports Medicine Essentials: Core Concepts in Athletic Training &amp; Fitness Instruction, Workbook</t>
  </si>
  <si>
    <t>Medical Terminology for Health Professions</t>
  </si>
  <si>
    <t>Medical Terminology for Health Professions, Workbook</t>
  </si>
  <si>
    <t>Medical Terminology for Health Professions, Instructor's Resource CD-ROM</t>
  </si>
  <si>
    <t>Medical Terminology for Health Professions, VS ebook</t>
  </si>
  <si>
    <t>Medical Terminology for Health Professions, Audio CD</t>
  </si>
  <si>
    <t>Introduction to Medical Terminology</t>
  </si>
  <si>
    <t>Introduction to Medical Terminology, Workbook</t>
  </si>
  <si>
    <t>Introduction to Medical Terminology, Instructor's Manual</t>
  </si>
  <si>
    <t>Introduction to Medical Terminology, Electronic Classroom Manager</t>
  </si>
  <si>
    <t>Introduction to Medical Terminology, VS Mobile Edition (Ipad 6 year access</t>
  </si>
  <si>
    <t>Practical Problems in Mathematics for Health Science Careers</t>
  </si>
  <si>
    <t>Practical Problems in Mathmatics for Health Science Careers, Instructor Comapnion Website</t>
  </si>
  <si>
    <t>Practical Problems in Mathmatics for Health Science Careers, Interactive 6 PAC ebook</t>
  </si>
  <si>
    <t>Clinical Rotations</t>
  </si>
  <si>
    <t>Introduction to Sports Medicine and Athletic Training</t>
  </si>
  <si>
    <t>Introduction to Sports Medicine and Athletic Training, Workbook</t>
  </si>
  <si>
    <t>Introduction to Sports Medicine and Athletic Training, Instructor's Resource CD-ROM</t>
  </si>
  <si>
    <t>Introduction to Sports Medicine and Athletic Training, VS Mobile Edition (Ipad 6 year access)</t>
  </si>
  <si>
    <t>Body Structures and Functions</t>
  </si>
  <si>
    <t>Body Structures and Functions, Instructor's Resource CD-ROM</t>
  </si>
  <si>
    <t>Body Structures and Functions, Workbook</t>
  </si>
  <si>
    <t>Body Structures and Functions, VS ebook</t>
  </si>
  <si>
    <t>Precision Machining Technology</t>
  </si>
  <si>
    <t>Precision Machining Technology, Instructor Resources CD-ROM</t>
  </si>
  <si>
    <t>Building Math Skills for Machine Technology</t>
  </si>
  <si>
    <t>Building Math Skills for Machine Technology, Instructor Companion Website</t>
  </si>
  <si>
    <t>Welding: Principles and Applications</t>
  </si>
  <si>
    <t>Welding: Principles and Applications, Instructor Resources CD-ROM</t>
  </si>
  <si>
    <t>Welding: Principles and Applications, Study Guide/Lab Manual</t>
  </si>
  <si>
    <t>Welding: Principles and Applications, VS Mobile Edition (Ipad 6 year access)</t>
  </si>
  <si>
    <t>iCEV Agricultural Science Site (Teacher License - 1 Year)</t>
  </si>
  <si>
    <t>iCEV Agricultural Science Site (Student License - 1 Year)</t>
  </si>
  <si>
    <t>iCEV Agricultural Science Site (Classroom License - 1 Year)</t>
  </si>
  <si>
    <t>iCEV Agricultural Science Site (Teacher License - 6 Years)</t>
  </si>
  <si>
    <t>iCEV Agricultural Science Site (Student License - 6 Years)</t>
  </si>
  <si>
    <t>iCEV Agricultural Science Site (Classroom License - 6 Years)</t>
  </si>
  <si>
    <t>iCEV Business &amp; Marketing Site (Teacher License - 1 Year)</t>
  </si>
  <si>
    <t>iCEV Business &amp; Marketing Site (Student License - 1 Year)</t>
  </si>
  <si>
    <t>iCEV Business &amp; Marketing Site (Classroom License - 1 Year)</t>
  </si>
  <si>
    <t>iCEV Business &amp; Marketing Site (Teacher License - 6 Years)</t>
  </si>
  <si>
    <t>iCEV Business &amp; Marketing Site (Student License - 6 Years)</t>
  </si>
  <si>
    <t>iCEV Business &amp; Marketing Site (Classroom License - 6 Years)</t>
  </si>
  <si>
    <t>iCEV Family &amp; Consumer Sciences Site (Teacher License - 1 Year)</t>
  </si>
  <si>
    <t>iCEV Family &amp; Consumer Sciences Site (Student License - 1 Year)</t>
  </si>
  <si>
    <t>iCEV Family &amp; Consumer Sciences Site (Classroom License - 1 Year)</t>
  </si>
  <si>
    <t>iCEV Family &amp; Consumer Sciences Site (Teacher License - 6 Years)</t>
  </si>
  <si>
    <t>iCEV Family &amp; Consumer Sciences Site (Student License - 6 Years)</t>
  </si>
  <si>
    <t>iCEV Family &amp; Consumer Sciences Site (Classroom License - 6 Years)</t>
  </si>
  <si>
    <t>iCEV Career Exploration Site (Teacher License - 1 Year)</t>
  </si>
  <si>
    <t>iCEV Career Exploration Site (Student License - 1 Year)</t>
  </si>
  <si>
    <t>iCEV Career Exploration Site (Classroom License - 1 Year)</t>
  </si>
  <si>
    <t>iCEV Career Exploration Site (Teacher License - 6 Years)</t>
  </si>
  <si>
    <t>iCEV Career Exploration Site (Student License - 6 Years)</t>
  </si>
  <si>
    <t>iCEV Career Exploration Site (Classroom License - 6 Years)</t>
  </si>
  <si>
    <t>Fundamentals of Business Communication</t>
  </si>
  <si>
    <t>Fundamentals of Business Communication - Bundle (Textbook + Online 6yr. Classroom Subscription)</t>
  </si>
  <si>
    <t>Fundamentals of Business Communication - Teacher's Resource CD</t>
  </si>
  <si>
    <t>Fundamentals of Business Communication - Workbook</t>
  </si>
  <si>
    <t xml:space="preserve">Fundamentals of Business Communication - Teacher Performance Package </t>
  </si>
  <si>
    <t>Foundations of Personal Finance</t>
  </si>
  <si>
    <t>Foundations of Personal Finance - Bundle (Textbook + Online 6yr. Classroom Subscription)</t>
  </si>
  <si>
    <t>Foundations of Personal Finance - Instructor's Edition</t>
  </si>
  <si>
    <t>Foundations of Personal Finance - Workbook</t>
  </si>
  <si>
    <t>Foundations of Personal Finance - Teacher Performance Package</t>
  </si>
  <si>
    <t xml:space="preserve">School to Career </t>
  </si>
  <si>
    <t>School to Career - Bundle (Textbook + Online 6yr. Classroom Subscription)</t>
  </si>
  <si>
    <t>School to Career - Instructor's Edition</t>
  </si>
  <si>
    <t>School to Career - Workbook</t>
  </si>
  <si>
    <t xml:space="preserve">School to Career - Teacher Performance Package </t>
  </si>
  <si>
    <t>Architecture: Residential Drafting and Design</t>
  </si>
  <si>
    <t>Architecture: Residential Drafting and Design - Bundle (Textbook + Online 6yr. Classroom Subscription)</t>
  </si>
  <si>
    <t>Architecture: Residential Drafting and Design - Instructor's Resource CD</t>
  </si>
  <si>
    <t>Architecture: Residential Drafting and Design - Workbook</t>
  </si>
  <si>
    <t>Exploring Drafting</t>
  </si>
  <si>
    <t>Exploring Drafting - Bundle (Textbook + Online 6yr. Classroom Subscription)</t>
  </si>
  <si>
    <t>Exploring Drafting - Instructor's Manual</t>
  </si>
  <si>
    <t>Exploring Drafting - Worksheets</t>
  </si>
  <si>
    <t>Architecture: Residential Drafting and Design - Teacher Performance Package</t>
  </si>
  <si>
    <t>Exploring Drafting - Teacher Performance Package</t>
  </si>
  <si>
    <t>Modern Automotive Technology</t>
  </si>
  <si>
    <t>Modern Automotive Technology - Bundle (Textbook + Online 6yr. Classroom Subscription)</t>
  </si>
  <si>
    <t>Modern Automotive Technology - Instructor's Resource CD</t>
  </si>
  <si>
    <t>Modern Automotive Technology - Workbook</t>
  </si>
  <si>
    <t>Modern Automotive Technology - Teacher Performance Package</t>
  </si>
  <si>
    <t>Child Development</t>
  </si>
  <si>
    <t>Child Development - Bundle (Textbook + Online 6yr. Classroom Subscription)</t>
  </si>
  <si>
    <t>Child Development - Teacher's Edition</t>
  </si>
  <si>
    <t>Child Development - Workbook</t>
  </si>
  <si>
    <t>Preparing for Life and Career</t>
  </si>
  <si>
    <t>Preparing for Life and Career - Bundle (Textbook + Online 6yr. Classroom Subscription)</t>
  </si>
  <si>
    <t>Preparing for Life and Career - Teacher's Edition</t>
  </si>
  <si>
    <t>Preparing for Life and Career - Workbook</t>
  </si>
  <si>
    <t>Working with Young Children</t>
  </si>
  <si>
    <t>Working with Young Children - Bundle (Textbook + Online 6yr. Classroom Subscription)</t>
  </si>
  <si>
    <t>Working with Young Children - Teacher's Edition</t>
  </si>
  <si>
    <t>Working with Young Children - Workbook</t>
  </si>
  <si>
    <t>Working with Young Children - The Observation Guide</t>
  </si>
  <si>
    <t>Apparel: Design, Textiles &amp; Construction</t>
  </si>
  <si>
    <t>Apparel: Design, Textiles &amp; Construction - Bundle (Textbook + Online 6yr. Classroom Subscription)</t>
  </si>
  <si>
    <t>Apparel: Design, Textiles &amp; Construction - Teacher's Resource Guide</t>
  </si>
  <si>
    <t>Apparel: Design, Textiles &amp; Construction - Workbook</t>
  </si>
  <si>
    <t>Guide to Good Food</t>
  </si>
  <si>
    <t>Guide to Good Food - Bundle (Textbook + Online 6yr. Classroom Subscription)</t>
  </si>
  <si>
    <t>Guide to Good Food - Teacher's Edition</t>
  </si>
  <si>
    <t>Guide to Good Food - Workbook</t>
  </si>
  <si>
    <t>Guide to Good Food - Teacher Performance Package</t>
  </si>
  <si>
    <t>Apparel: Design, Textiles &amp; Construction - Teacher Performance Package</t>
  </si>
  <si>
    <t>Child Development - Teacher Performance Package</t>
  </si>
  <si>
    <t>Preparing for Life and Career - Teacher Performance Package</t>
  </si>
  <si>
    <t>Working with Young Children - Teacher Performance Package</t>
  </si>
  <si>
    <t>Introduction to Anatomy and Physiology</t>
  </si>
  <si>
    <t>Introduction to Anatomy and Physiology - Bundle (Textbook + Online 6yr. Classroom Subscription)</t>
  </si>
  <si>
    <t>Introduction to Anatomy and Physiology - Teacher's Edition</t>
  </si>
  <si>
    <t>Introduction to Anatomy and Physiology - Workbook</t>
  </si>
  <si>
    <t>Introduction to Anatomy and Physiology - Teacher Performance Package</t>
  </si>
  <si>
    <t>Marketing Dynamics</t>
  </si>
  <si>
    <t>Marketing Dynamics - Bundle (Textbook + Online 6yr. Classroom Subscription)</t>
  </si>
  <si>
    <t>Marketing Dynamics - Instructor's Edition</t>
  </si>
  <si>
    <t>Marketing Dynamics - Workbook</t>
  </si>
  <si>
    <t>Marketing Dynamics - Teacher Performance Package</t>
  </si>
  <si>
    <t>Exploring Woodworking</t>
  </si>
  <si>
    <t>Exploring Woodworking - Bundle (Textbook + Online 6yr. Classroom Subscription)</t>
  </si>
  <si>
    <t>Exploring Woodworking - Instructor's Resource CD</t>
  </si>
  <si>
    <t>Exploring Woodworking - Workbook</t>
  </si>
  <si>
    <t>Exploring Woodworking - Teacher Performance Package</t>
  </si>
  <si>
    <t>Steck-Vaughn CareerReady Applied Mathematics-Student Edition with Online Test Practice</t>
  </si>
  <si>
    <t>Steck-Vaughn CareerReady Applied Mathematics-Online Teacher Resources 6 Yr</t>
  </si>
  <si>
    <t>Steck-Vaughn CareerReady Locating Information-Student Edition with Online Test Practice</t>
  </si>
  <si>
    <t>Steck-Vaughn CareerReady Locating Information-Online Teacher Resources 6 Yr</t>
  </si>
  <si>
    <t>Steck-Vaughn CareerReady Reading for Information-Student Edition with Online Test Practice</t>
  </si>
  <si>
    <t>Steck-Vaughn CareerReady Reading for Information-Online Teacher Resources 6 Yr</t>
  </si>
  <si>
    <t>Steck-Vaughn CareerReady Business Writing-Student Edition with Online Test Practice</t>
  </si>
  <si>
    <t>Steck-Vaughn CareerReady Business Writing - Online Teacher Resources 6 Yr</t>
  </si>
  <si>
    <t>Steck-Vaughn WorkSkills: Situational Judgement and Active Listending-Student Edition with Online Test Practice, Grades 8-12</t>
  </si>
  <si>
    <t>Steck-Vaughn WorkSkills: Situational Judgement and Active Listending-Online Teacher Resources 6-Yr, Grades   8-12</t>
  </si>
  <si>
    <t>Steck-Vaughn WorkSkills: Math Student Edition with Online Test Practice, Grades 8-12</t>
  </si>
  <si>
    <t>Steck-Vaughn WorkSkills: Math-Online Teacher Resources 6-Yr, Grades   8-12</t>
  </si>
  <si>
    <t>Steck-Vaughn WorkSkills: Reading Student Edition with Online Test Practice, Grades 8-12</t>
  </si>
  <si>
    <t>Steck-Vaughn WorkSkills: Reading Online Teacher Resources 6-Yr, Grades   8-12</t>
  </si>
  <si>
    <t>STEM Middle School Teacher's Edition Bundle with reproducible student pages and DVD, Grades 6-8</t>
  </si>
  <si>
    <t>STEM Online Middle School Teacher's Edition with access to reproducible student pages and video)(6-YR)Grades 6-8</t>
  </si>
  <si>
    <t>STEM High School Labs Teacher's Edition with reproducible student pages, Grades 9-12</t>
  </si>
  <si>
    <t>STEM Online High School Teacher's Edition with access to reproducible student pages (6-year) Grades 9-12</t>
  </si>
  <si>
    <t>MANAGING LIFE SKILLS STUDENT EDITION</t>
  </si>
  <si>
    <t>MANAGING LIFE SKILLS STUDENTWORKS PLUS CD</t>
  </si>
  <si>
    <t>MANAGING LIFE SKILLS STUDENTWORKS ONLINE 6 YEAR SUBSCRIPTION</t>
  </si>
  <si>
    <t>MANAGING LIFE SKILLS STUDENTWORKS ONLINE 1 YEAR SUBSCRIPTION</t>
  </si>
  <si>
    <t>MANAGING LIFE SKILLS TEACHER WRAPAROUND EDITION</t>
  </si>
  <si>
    <t>MANAGING LIFE SKILLS STUDENT ACTIVITY WORKBOOK TEACHER ANNOTATED EDITION</t>
  </si>
  <si>
    <t>MANAGING LIFE SKILLS EXAMVIEW ASSESSMENT SUITE CD</t>
  </si>
  <si>
    <t>MANAGING LIFE SKILLS POWERPOINT PRESENTATION PLUS CD</t>
  </si>
  <si>
    <t>MANAGING LIFE SKILLS TEACHERWORKS CD</t>
  </si>
  <si>
    <t>FOOD FOR TODAY STUDENT EDITION</t>
  </si>
  <si>
    <t>FOOD FOR TODAY INTERACTIVE STUDENT EDITION CD</t>
  </si>
  <si>
    <t>FOOD FOR TODAY STUDENTWORKS ONLINE 6 YEAR SUBSCRIPTION</t>
  </si>
  <si>
    <t>FOOD FOR TODAY STUDENTWORKS ONLINE 1 YEAR SUBSCRIPTION</t>
  </si>
  <si>
    <t>FOOD FOR TODAY TEACHER WRAPAROUND EDITION</t>
  </si>
  <si>
    <t>FOOD FOR TODAY STUDENT ACTIVITY WORKBOOK TEACHER ANNOTATED EDITION</t>
  </si>
  <si>
    <t>FOOD FOR TODAY PRESENTATION PLUS CD</t>
  </si>
  <si>
    <t>FOOD FOR TODAY TEACHERWORKS CD</t>
  </si>
  <si>
    <t>FOOD FOR TODAY EXAMVIEW ASSESSMENT SUITE CD-ROM</t>
  </si>
  <si>
    <t>CHILD CARE TODAY: BECOMING AN EARLY CHILDHOOD PROFESSIONAL SE</t>
  </si>
  <si>
    <t>CHILD CARE TODAY PRINT STUDENT EDITION CONNECT PLUS 1 USER 6YR SUBSCRIPTION</t>
  </si>
  <si>
    <t>CHILD CARE TODAY PRINT SE W/CONNECT PLUS 1 USER 1YR SUBSCRIPTION</t>
  </si>
  <si>
    <t>CHILD CARE TODAY CONNECT PLUS 1 USERS W/CERTIFICATION MODULES 6YR SUBSCRIPTION</t>
  </si>
  <si>
    <t>CHILD CARE TODAY CONNECT PLUS 1 USERS W/CERTIFICATION MODULES 1YR SUBSCRIPTION</t>
  </si>
  <si>
    <t>CHILD CARE TODAY CONNECT PLUS UP TO 25 USERS/SCHOOL/YEAR 6YR SUBSCRIPTION</t>
  </si>
  <si>
    <t>CHILD CARE TODAY CONNECT PLUS UP TO 50 USERS/SCHOOL/YEAR 6YR SUBSCRIPTION</t>
  </si>
  <si>
    <t>CHILD CARE TODAY CONNECT PLUS UP TO 100 USERS/SCHOOL/YEAR 6YR SUBSCRIPTION</t>
  </si>
  <si>
    <t>CHILD CARE TODAY CONNECT PLUS UP TO 25 USERS/SCHOOL/YEAR 1YR SUBSCRIPTION</t>
  </si>
  <si>
    <t>CHILD CARE TODAY CONNECT PLUS UP TO 50 USERS/SCHOOL/YEAR 1YR SUBSCRIPTION</t>
  </si>
  <si>
    <t>CHILD CARE TODAY CONNECT PLUS UP TO 100 USERS/SCHOOL/YEAR 1YR SUBSCRIPTION</t>
  </si>
  <si>
    <t>CHILD CARE TODAY PRINT STUDENT EDITION 25 W/CONNECT PLUS 25USER/YR/SCH 6YR SUB</t>
  </si>
  <si>
    <t>CHILD CARE TODAY PRINT STUDENT EDITION 25 W/CONNECT PLUS 50 USER/YR/SCH 6YR SUB</t>
  </si>
  <si>
    <t>CHILD CARE TODAY PRINT STUDENT EDITION 25 W/CONNECT PLUS 100 USER/YR/SCH 6YR SUB</t>
  </si>
  <si>
    <t>CHILD CARE TODAY INSTRUCTOR RESOURCE GUIDE</t>
  </si>
  <si>
    <t>CHILD CARE TODAY PRESENTATION PLUS CD-ROM</t>
  </si>
  <si>
    <t>CHILD CARE TODAY TEACHERWORKS CD-ROM</t>
  </si>
  <si>
    <t>CHILD CARE TODAY EXAMVIEW ASSESSMENT SUITE CD-ROM</t>
  </si>
  <si>
    <t>MARKETING ESSENTIALS STUDENT EDITION</t>
  </si>
  <si>
    <t>MARKETING ESSENTIALS PRINT STUDENT EDITION WITH CONNECT PLUS (1) USER 6YR SUBSC</t>
  </si>
  <si>
    <t>MARKETING ESSENTIALS CONNECT PLUS SINGLE USER 6 YEAR SUBSCRIPTION</t>
  </si>
  <si>
    <t>MARKETING ESSENTIALS CONNECT PLUS SINGLE USER 1 YEAR SUBSCRIPTION</t>
  </si>
  <si>
    <t>MARKETING ESSENTIALS CONNECT PLUS UP TO 25 USERS/YR/SCHOOL 6YRSUBSCR</t>
  </si>
  <si>
    <t>MARKETING ESSENTIALS CONNECT PLUS UP TO 50 USERS/YR/SCHOOL 6YRSUBSCR</t>
  </si>
  <si>
    <t>MARKETING ESSENTIALS CONNECT PLUS UP TO 100 USERS/YR/SCHOOL 6YRSUBSCR</t>
  </si>
  <si>
    <t>MARKETING ESSENTIALS CONNECT PLUS UP TO 25 USERS/YR/SCHOOL 1YRSUBSCR</t>
  </si>
  <si>
    <t>MARKETING ESSENTIALS CONNECT PLUS UP TO 50 USERS/YR/SCHOOL 1YRSUBSCR</t>
  </si>
  <si>
    <t>MARKETING ESSENTIALS CONNECT PLUS UP TO 100 USERS/YR/SCHOOL 1YRSUBSCR</t>
  </si>
  <si>
    <t>MARKETING ESSENTIALS PRINT SE CLASS SET (25) W/CONNECT PLUS (UP TO 25 USERS) 6YRSUB</t>
  </si>
  <si>
    <t>MARKETING ESSENTIALS TEACHER EDITION</t>
  </si>
  <si>
    <t>MARKETING ESSENTIALS EXAMVIEW ASSESSMENT SUITE CD</t>
  </si>
  <si>
    <t>ENGINEERING DESIGN STUDENT EDITION (replacement copy)</t>
  </si>
  <si>
    <t>ENGINEERING DESIGN CONNECT 1 USER 6YR SUBSCRIPTION</t>
  </si>
  <si>
    <t>ENGINEERING DESIGN SINGLE USER CONNECT 1 YEAR SUBSCRIPTION</t>
  </si>
  <si>
    <t>ENGINEERING DESIGN SINGLE USER CONNECT PLUS 6 YEAR SUBSCRIPTION</t>
  </si>
  <si>
    <t>ENGINEERING DESIGN SINGLE USER CONNECT PLUS 1 YEAR SUBSCRIPTION</t>
  </si>
  <si>
    <t>ENGINEERING DESIGN CONNECT PLUS UP TO 25 USERS/SCH/YR 6YR SUBSCRIPTION</t>
  </si>
  <si>
    <t>ENGINEERING DESIGN CONNECT PLUS UP TO 25 USER/SCH/YR 1YR SUBSCRIPTION</t>
  </si>
  <si>
    <t>ENGINEERING DESIGN CONNECT PLUS UP TO 50 USERS/SCH/YR 6YR SUBSCRIPTION</t>
  </si>
  <si>
    <t>ENGINEERING DESIGN CONNECT PLUS UP TO 50 USER/SCH/YR 1YR SUBSCRIPTION</t>
  </si>
  <si>
    <t>ENGINEERING DESIGN CONNECT PLUS UP TO 100 USERS/SCH/YR 6YR SUBSCRIPTION</t>
  </si>
  <si>
    <t>ENGINEERING DESIGN CONNECT PLUS UP TO 100 USERS/SCH/YR 1YR SUBSCRIPTION</t>
  </si>
  <si>
    <t>ENGINEERING DESIGN PRINT STUDENT EDITION &amp; SINGLE USER CONNECT PLUS 6 YR SUBS</t>
  </si>
  <si>
    <t>ENGINEERING DESIGN PRINT STUDENT EDITION &amp; SINGLE USER CONNECT PLUS 1 YR SUBS</t>
  </si>
  <si>
    <t>ENGINEERING DESIGN CLASS SET 25 SE W/CONNECT PLUS UP TO 25 USER/SCH/YR 6YR SUBS</t>
  </si>
  <si>
    <t>ENGINEERING DESIGN CLASS SET 25 SE W/CONNECT PLUS UP TO 50 USER/SCH/YR 6YR SUBS</t>
  </si>
  <si>
    <t>ENGINEERING DESIGN CLASS SET 25 SE W/CONNECT PLUS UP TO 100 USER/SCH/YR 6YR SUBS</t>
  </si>
  <si>
    <t>PRE-ENGINEERING ESSENTIALS STUDENT EDITION (replacement copy)</t>
  </si>
  <si>
    <t>PRE-ENGINEERING ESSENTIALS CONNECT SINGLE USER 6 YEAR SUBSCRIPTION</t>
  </si>
  <si>
    <t>PRE-ENGINEERING ESSENTIALS CONNECT SINGLE USER 1 YEAR SUBSCRIPTION</t>
  </si>
  <si>
    <t>PRE-ENGINEERING ESSENTIALS CONNECT PLUS SINGLE USER 6 YEAR SUBSCRIPTION</t>
  </si>
  <si>
    <t>PRE-ENGINEERING ESSENTIALS CONNECT PLUS SINGLE USER 1 YEAR SUBSCRIPTION</t>
  </si>
  <si>
    <t>PRE-ENGINEERING ESSENTIALS CONNECT PLUS UP TO 25 USERS/YR/SCHOOL 6YR SUBSCRIP</t>
  </si>
  <si>
    <t>PRE-ENGINEERING ESSENTIALS CONNECT PLUS UP TO 25 USERS/YR/SCHOOL 1YR SUBSCRIP</t>
  </si>
  <si>
    <t>PRE-ENGINEERING ESSENTIALS CONNECT PLUS UP TO 50 USERS/YR/SCHOOL 6YR SUBSCRIP</t>
  </si>
  <si>
    <t>PRE-ENGINEERING ESSENTIALS CONNECT PLUS UP TO 50 USERS/YR/SCHOOL 1YR SUBSCRIP</t>
  </si>
  <si>
    <t>PRE-ENGINEERING ESSENTIALS CONNECT PLUS UP TO 100 USERS/YR/SCHOOL 6YR SUBSCRIP</t>
  </si>
  <si>
    <t>PRE-ENGINEERING ESSENTIALS CONNECT PLUS UP TO 100 USERS/YR/SCHOOL 1YR SUBSCRIP</t>
  </si>
  <si>
    <t>PRE-ENGINEERING ESSENTIALS SE &amp; SINGLE USER CONNECT PLUS 6 YEAR SUBSCRIPTION</t>
  </si>
  <si>
    <t>PRE-ENGINEERING ESSENTIALS STUDENT EDITION &amp; SINGLE USER CONNECT PLUS 1YRSUB PKG</t>
  </si>
  <si>
    <t>PRE ENGINEERING ESSENTIALS PRINT SE(25) W/CONNECT PLUS 25 USER/SCH/YR 6YRSUB PKG</t>
  </si>
  <si>
    <t>PRE-ENGINEERING ESSENTIALS PRINT SE(25) W/CONNECT PLUS(50 USRS/SCH/YR) 6 YR SUB</t>
  </si>
  <si>
    <t>PRE-ENGINEERING ESSENTIALS SE(25) W/CONNECT PLUS(100 USR/YR/SCH) 6 YRSUB</t>
  </si>
  <si>
    <t>AgriScience - Teachers Manual</t>
  </si>
  <si>
    <t>AgriScience - Activity Manual</t>
  </si>
  <si>
    <t>AgriScience - Activity Manual Instructor's Guide</t>
  </si>
  <si>
    <t>AgriScience - Classroom Visual Aids in PowerPoint</t>
  </si>
  <si>
    <t>AgriScience - ExamView Test Bank CD-ROM</t>
  </si>
  <si>
    <t>AgriScience - CourseSmart eText Student Edition (1-year access code)</t>
  </si>
  <si>
    <t>AgriScience - CourseSmart eText Student Edition (six 1-year access codes)</t>
  </si>
  <si>
    <t>AgriScience Explorations - Activity Manual</t>
  </si>
  <si>
    <t>AgriScience Explorations - Activity Manual Teacher's Guide</t>
  </si>
  <si>
    <t>AgriScience Explorations - Teachers Manual</t>
  </si>
  <si>
    <t>AgriScience Explorations - Visual Aids in PowerPoint</t>
  </si>
  <si>
    <t>AgriScience Explorations - Exam View TestBank</t>
  </si>
  <si>
    <t>AgriScience Explorations - CourseSmart eText (1-year access code)</t>
  </si>
  <si>
    <t>AgriScience Explorations - CourseSmart eText (six 1-year access codes)</t>
  </si>
  <si>
    <t>Intro to Horticulture - Activity Manual</t>
  </si>
  <si>
    <t>Intro to Horticulture - Activity Manual Teacher's Guide</t>
  </si>
  <si>
    <t>Intro to Horticulture - Teachers Manual</t>
  </si>
  <si>
    <t>Intro to Horticulture - Visual Aids in PowerPoint</t>
  </si>
  <si>
    <t>Intro to Horticulture - Exam View TestBank</t>
  </si>
  <si>
    <t>Intro to Horticulture - CourseSmart eText (1-year access code)</t>
  </si>
  <si>
    <t>Intro to Horticulture - CourseSmart eText (six 1-year access codes)</t>
  </si>
  <si>
    <t>Intro to Livestock and Companion Animals - Activity Manual</t>
  </si>
  <si>
    <t>Intro to Livestock and Companion Animals - Activity Manual Teacher's Guide</t>
  </si>
  <si>
    <t>Intro to Livestock and Companion Animals - Teachers Manual</t>
  </si>
  <si>
    <t>Intro to Livestock and Companion Animals - Visual Aids in PowerPoint</t>
  </si>
  <si>
    <t>Intro to Livestock and Companion Animals - ExamView TestBank</t>
  </si>
  <si>
    <t>Intro to Livestock and Companion Animals - CourseSmart (1-year access code)</t>
  </si>
  <si>
    <t>Intro to Livestock and Companion Animals - CourseSmart (six 1-year access codes)</t>
  </si>
  <si>
    <t>Landscape Design, Construction and Maintenance - Activity Manual</t>
  </si>
  <si>
    <t>Landscape Design, Construction and Maintenance - Activity Manual Teacher's Guide</t>
  </si>
  <si>
    <t>Landscape Design Construction and Maintenance - Teachers Manual</t>
  </si>
  <si>
    <t>Landscape Design Construction and Maintenance - Visual Aids in PowerPoint</t>
  </si>
  <si>
    <t xml:space="preserve">Landscape Design Construction and Maintenance - ExamView Test Bank </t>
  </si>
  <si>
    <t>Landscape Design Construction and Maintenance - CourseSmart eText (1-year access code)</t>
  </si>
  <si>
    <t>Landscape Design Construction and Maintenance - CourseSmart eText (six 1-year access codes)</t>
  </si>
  <si>
    <t>Food &amp; Nutrition for You - Teacher's Wraparound Edition</t>
  </si>
  <si>
    <t>Food &amp; Nutrition for You - Student Activity Guide</t>
  </si>
  <si>
    <t>Food &amp; Nutrition for You - TestGen CD-ROM</t>
  </si>
  <si>
    <t>Food &amp; Nutrition for You - Teacher's Resource DVD</t>
  </si>
  <si>
    <t>Entrepreneurship: Owning Your Future - Student Activity Workbook</t>
  </si>
  <si>
    <t>Entrepreneurship: Owning Your Future - CourseSmart eText (1-year access code)</t>
  </si>
  <si>
    <t>Entrepreneurship: Owning Your Future - CourseSmart eText (six 1-year access codes)</t>
  </si>
  <si>
    <t>Entrepreneurship: Owning Your Future - Teacher's Wraparound Edition</t>
  </si>
  <si>
    <t>Entrepreneurship: Owning Your Future - Instruction Resource CD with TestGen and PowerPoint Lecture Screens</t>
  </si>
  <si>
    <t>Entrepreneurship: Owning Your Future - Technology Projects for Career and College Readiness</t>
  </si>
  <si>
    <t>Learning Word 2010 - CourseSmart eText (1-year access code)</t>
  </si>
  <si>
    <t>Learning Word 2010 - CourseSmart eText (six 1-year access codes)</t>
  </si>
  <si>
    <t>Learning Word 2010 - Teacher's Manual</t>
  </si>
  <si>
    <t>Learning Word 2010 - Test Book with CD-ROM</t>
  </si>
  <si>
    <t>Learning Word 2010 - Solutions Book with CD-ROM</t>
  </si>
  <si>
    <t>Introduction to Computers and Information Technology - Student Workbook</t>
  </si>
  <si>
    <t>Introduction to Computers and Information Technology - CourseSmart eText (1-year access code)</t>
  </si>
  <si>
    <t>Introduction to Computers and Information Technology - CourseSmart eText (six 1-year access codes)</t>
  </si>
  <si>
    <t>Introduction to Computers and Information Technology - Teacher's Manual with CD-ROM</t>
  </si>
  <si>
    <t>Introduction to Computers and Information Technology - ExamView CD-ROM</t>
  </si>
  <si>
    <t>Introduction to Computers and Information Technology - Student Access Code (1-year access)</t>
  </si>
  <si>
    <t>Introduction to Computers and Information Technology - Student Access Code (6-year access)</t>
  </si>
  <si>
    <t>Introduction to Computers and Information Technology - Student Edition &amp; eCourse Access Code (6-year access)</t>
  </si>
  <si>
    <t>Introduction to Computers and Information Technology - Teacher Access Code</t>
  </si>
  <si>
    <t xml:space="preserve">Introduction to Computers and Information Technology eCourse - 30 User Site License - annual </t>
  </si>
  <si>
    <t xml:space="preserve">Introduction to Computers and Information Technology eCourse 100 User Site License - annual </t>
  </si>
  <si>
    <t>Java Software Solutions for AP** Computer Science - Student Edition &amp; AP** Test Prep</t>
  </si>
  <si>
    <t xml:space="preserve">Teacher's Wraparound Edition </t>
  </si>
  <si>
    <t xml:space="preserve">Solutions Book with CD ROM </t>
  </si>
  <si>
    <t xml:space="preserve">Visual Aids CD ROM </t>
  </si>
  <si>
    <t>Learning Microsoft Office 2010 eCourse 100 User Site License - annual</t>
  </si>
  <si>
    <t xml:space="preserve">Test  Book </t>
  </si>
  <si>
    <t>Cabinet Making - Instructor’s Guide</t>
  </si>
  <si>
    <t>Careers in Construction</t>
  </si>
  <si>
    <t xml:space="preserve">Carpentry Framing &amp; Finishing Level 2 - Trainee Guide </t>
  </si>
  <si>
    <t>Carpentry Framing &amp; Finishing Level 2 - NCCER Connect eText Access Card 5 PK</t>
  </si>
  <si>
    <t>Carpentry Framing &amp; Finishing Level 2 - Instructor’s Guide</t>
  </si>
  <si>
    <t>Carpentry Fundamentals Level 1 - NCCER Connect eText Access Card 5 PK</t>
  </si>
  <si>
    <t>Carpentry Fundamentals Level 1 Instructor’s Guide</t>
  </si>
  <si>
    <t>Construction Technology - NCCER Connect eText Access Card 5 PK</t>
  </si>
  <si>
    <t>Construction Technology Instructor’s Guide</t>
  </si>
  <si>
    <t>Core Curriculum - NCCER Connect eText Access Card 5 PK</t>
  </si>
  <si>
    <t>Core Curriculum - Instructor’s Guide</t>
  </si>
  <si>
    <t>Electrical Level 1 - NCCER Connect eText Access Card 5 PK</t>
  </si>
  <si>
    <t>Electrical Level 1 - Instructor’s Guide</t>
  </si>
  <si>
    <t>Electrical Level 2 - NCCER Connect eText Access Card 5 PK</t>
  </si>
  <si>
    <t>Electrical Level 2 - Instructor’s Guide</t>
  </si>
  <si>
    <t>Trainee Guide - NCCER Connect eText Access Card 5 PK</t>
  </si>
  <si>
    <t>Electrical Level 3 - Instructor’s Guide</t>
  </si>
  <si>
    <t>Electrical Level 4 - NCCER Connect eText Access Card 5 PK</t>
  </si>
  <si>
    <t>Electrical Level 4 - Instructor’s Guide</t>
  </si>
  <si>
    <t>From the Ground Up - Instructor’s Guide</t>
  </si>
  <si>
    <t>HVAC Level 1 - NCCER Connect eText Access Card 5 PK</t>
  </si>
  <si>
    <t>HVAC Level 1 - Instructor’s Guide</t>
  </si>
  <si>
    <t>HVAC Level 2 - NCCER Connect eText Access Card 5 PK</t>
  </si>
  <si>
    <t>HVAC Level 2 - Instructor’s Guide</t>
  </si>
  <si>
    <t>HVAC Level 3 - NCCER Connect eText Access Card 5 PK</t>
  </si>
  <si>
    <t>HVAC Level 3 - Instructor’s Guide</t>
  </si>
  <si>
    <t>HVAC Level 4 - Instructor’s Guide</t>
  </si>
  <si>
    <t xml:space="preserve"> Masonry Level 1 - Instructor’s Guide</t>
  </si>
  <si>
    <t xml:space="preserve"> Masonry Level 2 - Instructor’s Guide</t>
  </si>
  <si>
    <t xml:space="preserve"> Masonry Level 3 - Instructor’s Guide</t>
  </si>
  <si>
    <t>Plumbing Level 1 - NCCER Connect eText Access Card 5 PK</t>
  </si>
  <si>
    <t>Plumbing Level 1 - Instructor’s Guide</t>
  </si>
  <si>
    <t>Plumbing Level 2 - NCCER Connect eText Access Card 5 PK</t>
  </si>
  <si>
    <t>Plumbing Level 2 - Instructor’s Resource Card</t>
  </si>
  <si>
    <t>Discovering AutoCAD 2013</t>
  </si>
  <si>
    <t>Pearson Drive Right - Teacher's Edition</t>
  </si>
  <si>
    <t>Pearson Drive Right - Tests and Activities</t>
  </si>
  <si>
    <t>Pearson Drive Right - Skills and Application, Student Workbook</t>
  </si>
  <si>
    <t xml:space="preserve">Pearson Drive Right - Skills and Application, Teacher Edition </t>
  </si>
  <si>
    <t xml:space="preserve">Pearson Drive Right - Student Study Companion </t>
  </si>
  <si>
    <t>Pearson Drive Right - Overhead Transparencies</t>
  </si>
  <si>
    <t>Pearson Drive Right - Keys to Teaching Success</t>
  </si>
  <si>
    <t xml:space="preserve">Pearson Drive Right - Behind the Wheel DVD with Activity Sheets </t>
  </si>
  <si>
    <t>Pearson Drive Right - Parent Guide with In-Car Checklist</t>
  </si>
  <si>
    <t>Pearson Drive Right - Go Driver CD-ROM (Single)</t>
  </si>
  <si>
    <t>Pearson Drive Right - Go Driver CD-ROM (5-Bundle)</t>
  </si>
  <si>
    <t>Pearson Drive Right - Spanish Handbook</t>
  </si>
  <si>
    <t>Pearson Drive Right - Companion Website</t>
  </si>
  <si>
    <t>Alternative Energy - Instructor’s Guide</t>
  </si>
  <si>
    <t>Introduction to the Power Industry - Instructor’s Guide</t>
  </si>
  <si>
    <t>Introduction to Automotive Services - Study Guide</t>
  </si>
  <si>
    <t>Introduction to Automotive Services - NATEF Correlated Job Sheet</t>
  </si>
  <si>
    <t>Introduction to Automotive Services - Teacher's Wraparound Edition</t>
  </si>
  <si>
    <t>Introduction to Automotive Services - Instructor's Resource CD-ROM</t>
  </si>
  <si>
    <t>Introduction to Automotive Servicesv - CourseSmart eText Student Edition (1-year access code)</t>
  </si>
  <si>
    <t>Introduction to Automotive Services - CourseSmart eText Student Edition (six 1-year access codes)</t>
  </si>
  <si>
    <t>Foundations of Restaurant Management &amp; Culinary Arts - Activity Guide Level 1</t>
  </si>
  <si>
    <t>Foundations of Restaurant Management &amp; Culinary Arts - Paper/Pencil Answer Sheet (Level 1 or 2)</t>
  </si>
  <si>
    <t>Foundations of Restaurant Management &amp; Culinary Arts - Online Exam Voucher Level 1</t>
  </si>
  <si>
    <t>Foundations of Restaurant Management &amp; Culinary Arts - CourseSmart eText Level 1 (6-year access)</t>
  </si>
  <si>
    <t>Foundations of Restaurant Management &amp; Culinary Arts - Teacher's Wraparound Edition Level 1</t>
  </si>
  <si>
    <t>TestBook with ExamView Assessment Suite CD-ROM Level 1</t>
  </si>
  <si>
    <t>Foundations of Restaurant Management &amp; Culinary Arts - Teacher's Resource CD Level 1</t>
  </si>
  <si>
    <t>Foundations of Restaurant Management &amp; Culinary Arts - Recipe Bank/Recipe Cards (Level 1 &amp; 2)</t>
  </si>
  <si>
    <t>Foundations of Restaurant Management &amp; Culinary Arts - Activity Guide Level 2</t>
  </si>
  <si>
    <t>Foundations of Restaurant Management &amp; Culinary Arts - Online Exam Voucher Level 2</t>
  </si>
  <si>
    <t>Foundations of Restaurant Management &amp; Culinary Arts - CourseSmart eText Level 2 (6-year access)</t>
  </si>
  <si>
    <t>Foundations of Restaurant Management &amp; Culinary Arts - Teacher's Wraparound Edition Level 2</t>
  </si>
  <si>
    <t>Foundations of Restaurant Management &amp; Culinary Arts - TestBook with ExamView Assessment Suite CD-ROM Level 2</t>
  </si>
  <si>
    <t>Foundations of Restaurant Management &amp; Culinary Arts - Teacher's Resource CD Level 2</t>
  </si>
  <si>
    <t xml:space="preserve">Hospitality and Tourism Management Program (HTMP) - Student Workbook with Exam Scan Sheet </t>
  </si>
  <si>
    <t>Hospitality and Tourism Management Program (HTMP) - Instructor Kit</t>
  </si>
  <si>
    <t>Hospitality and Tourism Management Program (HTMP) - DVD Package (with 9 DVDs)</t>
  </si>
  <si>
    <t>Hospitality and Tourism Management Program (HTMP) - Student Online Media Package</t>
  </si>
  <si>
    <t>Life Skills for the 21st Century - Teacher's Wraparound Edition</t>
  </si>
  <si>
    <t>Life Skills for the 21st Century - Student Workbook</t>
  </si>
  <si>
    <t>Life Skills for the 21st Century - Test Bank with Test Gen</t>
  </si>
  <si>
    <t>Life Skills for the 21st Century - Teacher's Resource CD-ROM</t>
  </si>
  <si>
    <t>Life Skills for the 21st Century - CourseSmart eText (Six 1-year access codes)</t>
  </si>
  <si>
    <t>Personal Financial Literacy - with MyFinLitLab with Pearson eText (up to six years) and Math Workbook</t>
  </si>
  <si>
    <t>Personal Financial Literacy - with MyFinLitLab with Pearson eText (up to 6 years) and Personal Financial Literacy Workbook</t>
  </si>
  <si>
    <t>Personal Financial Literacy - Annotated Teacher's Edition</t>
  </si>
  <si>
    <t>Personal Financial Literacy - Instructor Resoruce CD-ROM</t>
  </si>
  <si>
    <t>Personal Financial Literacy Workbook</t>
  </si>
  <si>
    <t>Personal Financial Literacy - Math Workbook</t>
  </si>
  <si>
    <t>Anatomy, Physiology and Disease - Teacher's Manual</t>
  </si>
  <si>
    <t>Anatomy, Physiology and Disease - Student Workbook</t>
  </si>
  <si>
    <t>Anatomy, Physiology and Disease - Test Bank with TestGen</t>
  </si>
  <si>
    <t>Anatomy, Physiology and Disease - Teacher's Resource DVD</t>
  </si>
  <si>
    <t>Anatomy, Physiology and Disease - CourseSmart eText (1-year access code)</t>
  </si>
  <si>
    <t>Anatomy, Physiology and Disease - CourseSmart eText (six 1-year access codes)</t>
  </si>
  <si>
    <t>Becoming a Health Care Professional - Instructor Resource Manual</t>
  </si>
  <si>
    <t>Becoming a Health Care Professional - Student Workbook</t>
  </si>
  <si>
    <t>Becoming a Health Care Professional - Instructor Resource CD-ROM</t>
  </si>
  <si>
    <t>Health Science Fundamentals - Teacher's Wraparound Edition</t>
  </si>
  <si>
    <t>Health Science Fundamentals - Student Activity Guide</t>
  </si>
  <si>
    <t>Health Science Fundamentals - Lab Activity Manual</t>
  </si>
  <si>
    <t>Health Science Fundamentals - Lab Activity Teacher's Manual</t>
  </si>
  <si>
    <t>Health Science Fundamentals - Teacher's Resource CD-ROM</t>
  </si>
  <si>
    <t>Health Science Fundamentals - Test Bank with TestGen</t>
  </si>
  <si>
    <t>Health Science Fundamentals - CourseSmart eText (1-year access code)</t>
  </si>
  <si>
    <t>Health Science Fundamentals - CourseSmart eText (six 1-year access codes)</t>
  </si>
  <si>
    <t>Sheet Metal Level 1 - Instructor’s Guide</t>
  </si>
  <si>
    <t>Sheet Metal Level 2 - Instructor’s Guide</t>
  </si>
  <si>
    <t>Welding Level 1- NCCER Connect eText Access Card 5 PK</t>
  </si>
  <si>
    <t>Welding Level 1- Instructor’s Guide</t>
  </si>
  <si>
    <t>Welding Level 2 - NCCER Connect eText Access Card 5 PK</t>
  </si>
  <si>
    <t>Welding Level 2 - Instructor’s Guide</t>
  </si>
  <si>
    <t>Welding Level 3 - NCCER Connect eText Access Card 5 PK</t>
  </si>
  <si>
    <t>Welding Level 3 - Instructor’s Guide</t>
  </si>
  <si>
    <t xml:space="preserve">Criminal Justice Today - Instructor's Resource CD-ROM </t>
  </si>
  <si>
    <t>Exploring Careers for the 21st Century - Student Activity Guide</t>
  </si>
  <si>
    <t>Exploring Careers for the 21st Century - Entrepreneurship Workbook</t>
  </si>
  <si>
    <t>Exploring Careers for the 21st Century - Teacher's Wraparound Edition</t>
  </si>
  <si>
    <t>Exploring Careers for the 21st Century - Teacher's Resource CD with TestGen</t>
  </si>
  <si>
    <t>Exploring Careers for the 21st Century - CourseSmart eText Student Edition (1-year access code)</t>
  </si>
  <si>
    <t>Exploring Careers for the 21st Century - CourseSmart eText Student Edition (Six 1-year access codes)</t>
  </si>
  <si>
    <t>Exploring Careers for the 21st Century - Companion Website</t>
  </si>
  <si>
    <t>Engineering and Technology Education - Student Activity Guide</t>
  </si>
  <si>
    <t>Engineering and Technology Education - Annotated Teacher's Edition</t>
  </si>
  <si>
    <t>Engineering and Technology Education - Teacher's Resource CD-ROM</t>
  </si>
  <si>
    <t>Engineering and Technology Education - MyTechEdKit Student Access Code</t>
  </si>
  <si>
    <t>Engineering and Technology Education - MyTechEdKit Teacher Access Code (free upon adoption)</t>
  </si>
  <si>
    <t>Engineering and Technology Education - CourseSmart eText Student Edition (1-year access code)</t>
  </si>
  <si>
    <t>Engineering and Technology Education - CourseSmart eText Student Edition (Six 1-year access codes)</t>
  </si>
  <si>
    <t>Work Readiness Credential - Complete Assessment</t>
  </si>
  <si>
    <t>Work Readiness Credential - Retake Module</t>
  </si>
  <si>
    <t>9781111574352</t>
  </si>
  <si>
    <t>9781111574642</t>
  </si>
  <si>
    <t>9781285401775</t>
  </si>
  <si>
    <t>9780538449076</t>
  </si>
  <si>
    <t>9780538449496</t>
  </si>
  <si>
    <t>9781285350196</t>
  </si>
  <si>
    <t>9780840064981</t>
  </si>
  <si>
    <t>9780840065438</t>
  </si>
  <si>
    <t>9780840065421</t>
  </si>
  <si>
    <t>9780840068125</t>
  </si>
  <si>
    <t>9781285528441</t>
  </si>
  <si>
    <t>9780840064653</t>
  </si>
  <si>
    <t>9781111578596</t>
  </si>
  <si>
    <t>9781285528458</t>
  </si>
  <si>
    <t>9781111989057</t>
  </si>
  <si>
    <t>9781111989088</t>
  </si>
  <si>
    <t>9780538448055</t>
  </si>
  <si>
    <t>9780538447942</t>
  </si>
  <si>
    <t>9781285475509</t>
  </si>
  <si>
    <t>9781111426941</t>
  </si>
  <si>
    <t>9781111428211</t>
  </si>
  <si>
    <t>9781285351650</t>
  </si>
  <si>
    <t>9781133562108</t>
  </si>
  <si>
    <t>9781133365372</t>
  </si>
  <si>
    <t>9781133947608</t>
  </si>
  <si>
    <t>9781285722764</t>
  </si>
  <si>
    <t>9781111574680</t>
  </si>
  <si>
    <t>9781111574703</t>
  </si>
  <si>
    <t>9781111574666</t>
  </si>
  <si>
    <t>9780538449083</t>
  </si>
  <si>
    <t>9780538449090</t>
  </si>
  <si>
    <t>9780538450621</t>
  </si>
  <si>
    <t>9780538449779</t>
  </si>
  <si>
    <t>9780538449205</t>
  </si>
  <si>
    <t>9780538449069</t>
  </si>
  <si>
    <t>9780538449175</t>
  </si>
  <si>
    <t>9780538449441</t>
  </si>
  <si>
    <t>9780538449830</t>
  </si>
  <si>
    <t>9781285350189</t>
  </si>
  <si>
    <t>9780840068224</t>
  </si>
  <si>
    <t>9781133958550</t>
  </si>
  <si>
    <t>9780840065513</t>
  </si>
  <si>
    <t>9780840065544</t>
  </si>
  <si>
    <t>9781111578855</t>
  </si>
  <si>
    <t>9781111579487</t>
  </si>
  <si>
    <t>9781111579432</t>
  </si>
  <si>
    <t>9781111579517</t>
  </si>
  <si>
    <t>9781111579647</t>
  </si>
  <si>
    <t>9781111579661</t>
  </si>
  <si>
    <t>9781111579692</t>
  </si>
  <si>
    <t>9781111579401</t>
  </si>
  <si>
    <t>9781133958574</t>
  </si>
  <si>
    <t>9781111579708</t>
  </si>
  <si>
    <t>9780538447829</t>
  </si>
  <si>
    <t>9780538447843</t>
  </si>
  <si>
    <t>9780538447850</t>
  </si>
  <si>
    <t>9780538447867</t>
  </si>
  <si>
    <t>9780538447997</t>
  </si>
  <si>
    <t>9780538447874</t>
  </si>
  <si>
    <t>9780538448017</t>
  </si>
  <si>
    <t>9780538448062</t>
  </si>
  <si>
    <t>9780538448086</t>
  </si>
  <si>
    <t>9780538448109</t>
  </si>
  <si>
    <t>9781111573683</t>
  </si>
  <si>
    <t>9781111573676</t>
  </si>
  <si>
    <t>9781111430238</t>
  </si>
  <si>
    <t>9781111573690</t>
  </si>
  <si>
    <t>9781111574871</t>
  </si>
  <si>
    <t>9781111571726</t>
  </si>
  <si>
    <t>9781133110019</t>
  </si>
  <si>
    <t>9781285475387</t>
  </si>
  <si>
    <t>9781111573034</t>
  </si>
  <si>
    <t>9781111573065</t>
  </si>
  <si>
    <t>9781133188506</t>
  </si>
  <si>
    <t>9780538496896</t>
  </si>
  <si>
    <t>9780840064868</t>
  </si>
  <si>
    <t>9780840065247</t>
  </si>
  <si>
    <t>9781285350523</t>
  </si>
  <si>
    <t>9780840065933</t>
  </si>
  <si>
    <t>9780840065292</t>
  </si>
  <si>
    <t>9780538449373</t>
  </si>
  <si>
    <t>9780538449397</t>
  </si>
  <si>
    <t>9780538449380</t>
  </si>
  <si>
    <t>9781285351117</t>
  </si>
  <si>
    <t>9780538449403</t>
  </si>
  <si>
    <t>9780538449410</t>
  </si>
  <si>
    <t>9780538449427</t>
  </si>
  <si>
    <t>9780538449472</t>
  </si>
  <si>
    <t>9780538449618</t>
  </si>
  <si>
    <t>9781285350127</t>
  </si>
  <si>
    <t>9780538449595</t>
  </si>
  <si>
    <t>9780538449601</t>
  </si>
  <si>
    <t>9780538449625</t>
  </si>
  <si>
    <t>9781133526520</t>
  </si>
  <si>
    <t>9781133526537</t>
  </si>
  <si>
    <t>9781133187615</t>
  </si>
  <si>
    <t>9780538496902</t>
  </si>
  <si>
    <t>9780840068514</t>
  </si>
  <si>
    <t>9781285351049</t>
  </si>
  <si>
    <t>9780840068347</t>
  </si>
  <si>
    <t>9780840068361</t>
  </si>
  <si>
    <t>9780840068378</t>
  </si>
  <si>
    <t>9780840068934</t>
  </si>
  <si>
    <t>9781133693208</t>
  </si>
  <si>
    <t>9781133597346</t>
  </si>
  <si>
    <t>9781285594996</t>
  </si>
  <si>
    <t>9781133526148</t>
  </si>
  <si>
    <t>9781133526155</t>
  </si>
  <si>
    <t>9781111527983</t>
  </si>
  <si>
    <t>9781111527884</t>
  </si>
  <si>
    <t>9781285060903</t>
  </si>
  <si>
    <t>9781133950479</t>
  </si>
  <si>
    <t>9781133947639</t>
  </si>
  <si>
    <t>9780840068569</t>
  </si>
  <si>
    <t>9781111430221</t>
  </si>
  <si>
    <t>9781111425937</t>
  </si>
  <si>
    <t>9781111425913</t>
  </si>
  <si>
    <t>9781111990534</t>
  </si>
  <si>
    <t>9781285260778</t>
  </si>
  <si>
    <t>9781285161785</t>
  </si>
  <si>
    <t>9781285161808</t>
  </si>
  <si>
    <t>9781111530327</t>
  </si>
  <si>
    <t>9781111821883</t>
  </si>
  <si>
    <t>9781285350431</t>
  </si>
  <si>
    <t>9781133135081</t>
  </si>
  <si>
    <t>9781133135111</t>
  </si>
  <si>
    <t>9781285605685</t>
  </si>
  <si>
    <t>9781133135104</t>
  </si>
  <si>
    <t>9781133626169</t>
  </si>
  <si>
    <t>9781133526216</t>
  </si>
  <si>
    <t>9781285401942</t>
  </si>
  <si>
    <t>9781285088488</t>
  </si>
  <si>
    <t>9781285088501</t>
  </si>
  <si>
    <t>9781418837051</t>
  </si>
  <si>
    <t>9781423925750</t>
  </si>
  <si>
    <t>9781111127831</t>
  </si>
  <si>
    <t>9781111127848</t>
  </si>
  <si>
    <t>9781439078419</t>
  </si>
  <si>
    <t>9781439078501</t>
  </si>
  <si>
    <t>9781285351193</t>
  </si>
  <si>
    <t>9781285418292</t>
  </si>
  <si>
    <t>9781285418308</t>
  </si>
  <si>
    <t>9781133961819</t>
  </si>
  <si>
    <t>9781285051611</t>
  </si>
  <si>
    <t>9781285414829</t>
  </si>
  <si>
    <t>9781133608196</t>
  </si>
  <si>
    <t>9781133608233</t>
  </si>
  <si>
    <t>9781133608226</t>
  </si>
  <si>
    <t>9781285414904</t>
  </si>
  <si>
    <t>9781133693222</t>
  </si>
  <si>
    <t>9781133597353</t>
  </si>
  <si>
    <t>9781285534671</t>
  </si>
  <si>
    <t>9781111309572</t>
  </si>
  <si>
    <t>9781111309596</t>
  </si>
  <si>
    <t>9781111309602</t>
  </si>
  <si>
    <t>9781111309589</t>
  </si>
  <si>
    <t>9781285350509</t>
  </si>
  <si>
    <t>9781133603627</t>
  </si>
  <si>
    <t>9781133604044</t>
  </si>
  <si>
    <t>9781435481626</t>
  </si>
  <si>
    <t>9781435481633</t>
  </si>
  <si>
    <t>9781435481657</t>
  </si>
  <si>
    <t>9781285350059</t>
  </si>
  <si>
    <t>9781133949398</t>
  </si>
  <si>
    <t>9781133949381</t>
  </si>
  <si>
    <t>9781435483781</t>
  </si>
  <si>
    <t>9781435483859</t>
  </si>
  <si>
    <t>9781111316808</t>
  </si>
  <si>
    <t>9781111316853</t>
  </si>
  <si>
    <t>9781285353593</t>
  </si>
  <si>
    <t>9781133108146</t>
  </si>
  <si>
    <t>9781133108153</t>
  </si>
  <si>
    <t>9781285351124</t>
  </si>
  <si>
    <t>9780538446655</t>
  </si>
  <si>
    <t>9780538446686</t>
  </si>
  <si>
    <t>9780538446693</t>
  </si>
  <si>
    <t>9780538446716</t>
  </si>
  <si>
    <t>9781111573232</t>
  </si>
  <si>
    <t>9781133561965</t>
  </si>
  <si>
    <t>9781133364580</t>
  </si>
  <si>
    <t>9781133365464</t>
  </si>
  <si>
    <t>9781133110217</t>
  </si>
  <si>
    <t>9781285352633</t>
  </si>
  <si>
    <t>9781133935643</t>
  </si>
  <si>
    <t>9781133940852</t>
  </si>
  <si>
    <t>9781285350776</t>
  </si>
  <si>
    <t>9781418061791</t>
  </si>
  <si>
    <t>9781111645823</t>
  </si>
  <si>
    <t>9781111645847</t>
  </si>
  <si>
    <t>9781111645854</t>
  </si>
  <si>
    <t>9781133708766</t>
  </si>
  <si>
    <t>9781111575502</t>
  </si>
  <si>
    <t>9781111576042</t>
  </si>
  <si>
    <t>9781133711766</t>
  </si>
  <si>
    <t>9781111576066</t>
  </si>
  <si>
    <t>9781111576059</t>
  </si>
  <si>
    <t>9781439060001</t>
  </si>
  <si>
    <t>9781439059975</t>
  </si>
  <si>
    <t>9781285350394</t>
  </si>
  <si>
    <t>9781418073893</t>
  </si>
  <si>
    <t>9781418073916</t>
  </si>
  <si>
    <t>9781418073909</t>
  </si>
  <si>
    <t>9781285350486</t>
  </si>
  <si>
    <t>9781435428362</t>
  </si>
  <si>
    <t>9781435428379</t>
  </si>
  <si>
    <t>9781435428386</t>
  </si>
  <si>
    <t>9781285351667</t>
  </si>
  <si>
    <t>9781418060992</t>
  </si>
  <si>
    <t>9781418061005</t>
  </si>
  <si>
    <t>9781285350233</t>
  </si>
  <si>
    <t>9781435441644</t>
  </si>
  <si>
    <t>9781435441651</t>
  </si>
  <si>
    <t>9781435441668</t>
  </si>
  <si>
    <t>9781285352770</t>
  </si>
  <si>
    <t>9781435447530</t>
  </si>
  <si>
    <t>9781435447547</t>
  </si>
  <si>
    <t>9781435447554</t>
  </si>
  <si>
    <t>9781285350011</t>
  </si>
  <si>
    <t>9781435488120</t>
  </si>
  <si>
    <t>9781435488106</t>
  </si>
  <si>
    <t>9781435488090</t>
  </si>
  <si>
    <t>9780840020901</t>
  </si>
  <si>
    <t>9781435488113</t>
  </si>
  <si>
    <t>9780840020895</t>
  </si>
  <si>
    <t>9781435439528</t>
  </si>
  <si>
    <t>9781435439597</t>
  </si>
  <si>
    <t>9781435439610</t>
  </si>
  <si>
    <t>9781435439603</t>
  </si>
  <si>
    <t>9781435439535</t>
  </si>
  <si>
    <t>9781435439542</t>
  </si>
  <si>
    <t>9781435439627</t>
  </si>
  <si>
    <t>9781285350653</t>
  </si>
  <si>
    <t>9781435439665</t>
  </si>
  <si>
    <t>9781435439689</t>
  </si>
  <si>
    <t>9781435439702</t>
  </si>
  <si>
    <t>9781435439672</t>
  </si>
  <si>
    <t>9781435439719</t>
  </si>
  <si>
    <t>9781435439696</t>
  </si>
  <si>
    <t>9781285350646</t>
  </si>
  <si>
    <t>9781439057766</t>
  </si>
  <si>
    <t>9781439057759</t>
  </si>
  <si>
    <t>9781439057704</t>
  </si>
  <si>
    <t>9781439057735</t>
  </si>
  <si>
    <t>9781439057742</t>
  </si>
  <si>
    <t>9781285351766</t>
  </si>
  <si>
    <t>9781435419667</t>
  </si>
  <si>
    <t>9781435419674</t>
  </si>
  <si>
    <t>9781285350042</t>
  </si>
  <si>
    <t>9781435419728</t>
  </si>
  <si>
    <t>9781435419698</t>
  </si>
  <si>
    <t>9781435419681</t>
  </si>
  <si>
    <t>9781435419704</t>
  </si>
  <si>
    <t>9781435419711</t>
  </si>
  <si>
    <t>9781418053543</t>
  </si>
  <si>
    <t>9781418053550</t>
  </si>
  <si>
    <t>9781435492882</t>
  </si>
  <si>
    <t>9781435492875</t>
  </si>
  <si>
    <t>9781435492868</t>
  </si>
  <si>
    <t>9781285351070</t>
  </si>
  <si>
    <t>9781428334809</t>
  </si>
  <si>
    <t>9781428334830</t>
  </si>
  <si>
    <t>9781285351636</t>
  </si>
  <si>
    <t>9781428334816</t>
  </si>
  <si>
    <t>9781428334823</t>
  </si>
  <si>
    <t>9781111312336</t>
  </si>
  <si>
    <t>9781111312343</t>
  </si>
  <si>
    <t>9781418030797</t>
  </si>
  <si>
    <t>9781418030834</t>
  </si>
  <si>
    <t>9781418030827</t>
  </si>
  <si>
    <t>9781418030841</t>
  </si>
  <si>
    <t>9781418030865</t>
  </si>
  <si>
    <t>9781418030858</t>
  </si>
  <si>
    <t>9781428376410</t>
  </si>
  <si>
    <t>9781428376434</t>
  </si>
  <si>
    <t>9781428376427</t>
  </si>
  <si>
    <t>9781428376458</t>
  </si>
  <si>
    <t>9781428376441</t>
  </si>
  <si>
    <t>9781285351032</t>
  </si>
  <si>
    <t>9781435489356</t>
  </si>
  <si>
    <t>9781435489332</t>
  </si>
  <si>
    <t>9781435489349</t>
  </si>
  <si>
    <t>9781285350691</t>
  </si>
  <si>
    <t>9781418063030</t>
  </si>
  <si>
    <t>9781418063047</t>
  </si>
  <si>
    <t>9781435400979</t>
  </si>
  <si>
    <t>9781435400986</t>
  </si>
  <si>
    <t>9781285350035</t>
  </si>
  <si>
    <t>9781435401020</t>
  </si>
  <si>
    <t>9781435401006</t>
  </si>
  <si>
    <t>9781435400993</t>
  </si>
  <si>
    <t>9781435401013</t>
  </si>
  <si>
    <t>9781435401037</t>
  </si>
  <si>
    <t>9781435498570</t>
  </si>
  <si>
    <t>9781435498563</t>
  </si>
  <si>
    <t>9781285351148</t>
  </si>
  <si>
    <t>9781428318687</t>
  </si>
  <si>
    <t>9781428318700</t>
  </si>
  <si>
    <t>9781428318694</t>
  </si>
  <si>
    <t>9781428318717</t>
  </si>
  <si>
    <t>9781285351100</t>
  </si>
  <si>
    <t>9781111308391</t>
  </si>
  <si>
    <t>9781111308414</t>
  </si>
  <si>
    <t>9781111308407</t>
  </si>
  <si>
    <t>9781111308421</t>
  </si>
  <si>
    <t>9781111308469</t>
  </si>
  <si>
    <t>9781111307189</t>
  </si>
  <si>
    <t>9781111307196</t>
  </si>
  <si>
    <t>9781111307219</t>
  </si>
  <si>
    <t>9781285351742</t>
  </si>
  <si>
    <t>9781111307202</t>
  </si>
  <si>
    <t>9781111308261</t>
  </si>
  <si>
    <t>9781111308278</t>
  </si>
  <si>
    <t>9781111308285</t>
  </si>
  <si>
    <t>9781111308292</t>
  </si>
  <si>
    <t>9781111308308</t>
  </si>
  <si>
    <t>9781111308315</t>
  </si>
  <si>
    <t>9781285351704</t>
  </si>
  <si>
    <t>9781418028640</t>
  </si>
  <si>
    <t>9781418032395</t>
  </si>
  <si>
    <t>9781133607366</t>
  </si>
  <si>
    <t>9781133608431</t>
  </si>
  <si>
    <t>9781133608387</t>
  </si>
  <si>
    <t>9781133608400</t>
  </si>
  <si>
    <t>9781285350202</t>
  </si>
  <si>
    <t>9781133949633</t>
  </si>
  <si>
    <t>9781133949602</t>
  </si>
  <si>
    <t>9781133949626</t>
  </si>
  <si>
    <t>9781285352008</t>
  </si>
  <si>
    <t>9781418052843</t>
  </si>
  <si>
    <t>9781418052850</t>
  </si>
  <si>
    <t>9781418052867</t>
  </si>
  <si>
    <t>9781428323667</t>
  </si>
  <si>
    <t>9781285351735</t>
  </si>
  <si>
    <t>9781439056349</t>
  </si>
  <si>
    <t>9781439056035</t>
  </si>
  <si>
    <t>9781439056172</t>
  </si>
  <si>
    <t>9781439056202</t>
  </si>
  <si>
    <t>9781439055984</t>
  </si>
  <si>
    <t>9781285351698</t>
  </si>
  <si>
    <t>9781111644475</t>
  </si>
  <si>
    <t>9781111644499</t>
  </si>
  <si>
    <t>9781111644505</t>
  </si>
  <si>
    <t>9781111644482</t>
  </si>
  <si>
    <t>9781285353661</t>
  </si>
  <si>
    <t>9781111307776</t>
  </si>
  <si>
    <t>9781111307783</t>
  </si>
  <si>
    <t>9781111307790</t>
  </si>
  <si>
    <t>9781111307813</t>
  </si>
  <si>
    <t>9781111307806</t>
  </si>
  <si>
    <t>9781285351759</t>
  </si>
  <si>
    <t>9781418050917</t>
  </si>
  <si>
    <t>9781418050931</t>
  </si>
  <si>
    <t>9781418050948</t>
  </si>
  <si>
    <t>9781418050924</t>
  </si>
  <si>
    <t>9781111646691</t>
  </si>
  <si>
    <t>9781111646714</t>
  </si>
  <si>
    <t>9781111306212</t>
  </si>
  <si>
    <t>9781111306229</t>
  </si>
  <si>
    <t>9781111306236</t>
  </si>
  <si>
    <t>9781111306243</t>
  </si>
  <si>
    <t>9781285351728</t>
  </si>
  <si>
    <t>9781435483743</t>
  </si>
  <si>
    <t>9781435483736</t>
  </si>
  <si>
    <t>9781111646738</t>
  </si>
  <si>
    <t>9781111646752</t>
  </si>
  <si>
    <t>9781133948513</t>
  </si>
  <si>
    <t>9781133948674</t>
  </si>
  <si>
    <t>9781111313470</t>
  </si>
  <si>
    <t>9781111313487</t>
  </si>
  <si>
    <t>9781285353524</t>
  </si>
  <si>
    <t>9781133590422</t>
  </si>
  <si>
    <t>9781285187969</t>
  </si>
  <si>
    <t>9781439059302</t>
  </si>
  <si>
    <t>9781439059029</t>
  </si>
  <si>
    <t>9781439059197</t>
  </si>
  <si>
    <t>9781439059289</t>
  </si>
  <si>
    <t>9781439059272</t>
  </si>
  <si>
    <t>9781439059241</t>
  </si>
  <si>
    <t>9781439059234</t>
  </si>
  <si>
    <t>9781439059227</t>
  </si>
  <si>
    <t>9781133715122</t>
  </si>
  <si>
    <t>9781439059265</t>
  </si>
  <si>
    <t>9781439059210</t>
  </si>
  <si>
    <t>9781439058978</t>
  </si>
  <si>
    <t>9781435497153</t>
  </si>
  <si>
    <t>9781435497115</t>
  </si>
  <si>
    <t>9781435497122</t>
  </si>
  <si>
    <t>9781435497139</t>
  </si>
  <si>
    <t>9781111128616</t>
  </si>
  <si>
    <t>9781111128609</t>
  </si>
  <si>
    <t>9781111128623</t>
  </si>
  <si>
    <t>9781285350073</t>
  </si>
  <si>
    <t>9781111307417</t>
  </si>
  <si>
    <t>9781111307462</t>
  </si>
  <si>
    <t>9781111307424</t>
  </si>
  <si>
    <t>9781285744650</t>
  </si>
  <si>
    <t>9781111640644</t>
  </si>
  <si>
    <t>9781111640651</t>
  </si>
  <si>
    <t>9781418073534</t>
  </si>
  <si>
    <t>9781418073565</t>
  </si>
  <si>
    <t>9781418073558</t>
  </si>
  <si>
    <t>9781418073541</t>
  </si>
  <si>
    <t>9781285352695</t>
  </si>
  <si>
    <t>9781111318239</t>
  </si>
  <si>
    <t>9781285353364</t>
  </si>
  <si>
    <t>9781133960508</t>
  </si>
  <si>
    <t>9781133959953</t>
  </si>
  <si>
    <t>9781285354675</t>
  </si>
  <si>
    <t>9781439057131</t>
  </si>
  <si>
    <t>9781439057148</t>
  </si>
  <si>
    <t>9781285353319</t>
  </si>
  <si>
    <t>9781133687030</t>
  </si>
  <si>
    <t>9781133687047</t>
  </si>
  <si>
    <t>9781133687603</t>
  </si>
  <si>
    <t>9781133693192</t>
  </si>
  <si>
    <t>9781133608103</t>
  </si>
  <si>
    <t>9781285352565</t>
  </si>
  <si>
    <t>9781133815211</t>
  </si>
  <si>
    <t>9781285402567</t>
  </si>
  <si>
    <t>9781133815228</t>
  </si>
  <si>
    <t>9781418030216</t>
  </si>
  <si>
    <t>9781418030254</t>
  </si>
  <si>
    <t>9781418030223</t>
  </si>
  <si>
    <t>9781285350455</t>
  </si>
  <si>
    <t>9781133693611</t>
  </si>
  <si>
    <t>9781133703204</t>
  </si>
  <si>
    <t>9781133703808</t>
  </si>
  <si>
    <t>9781285350363</t>
  </si>
  <si>
    <t>9781418030230</t>
  </si>
  <si>
    <t>9781418030247</t>
  </si>
  <si>
    <t>9781133608561</t>
  </si>
  <si>
    <t>9781133283331</t>
  </si>
  <si>
    <t>9781111539924</t>
  </si>
  <si>
    <t>9781111539931</t>
  </si>
  <si>
    <t>9781111539962</t>
  </si>
  <si>
    <t>9781285352688</t>
  </si>
  <si>
    <t>9781428317741</t>
  </si>
  <si>
    <t>9781428317840</t>
  </si>
  <si>
    <t>9781428317833</t>
  </si>
  <si>
    <t>9781428317802</t>
  </si>
  <si>
    <t>9781285350721</t>
  </si>
  <si>
    <t>9781111138363</t>
  </si>
  <si>
    <t>9781111138387</t>
  </si>
  <si>
    <t>9781435448148</t>
  </si>
  <si>
    <t>9781435448155</t>
  </si>
  <si>
    <t>9781111037567</t>
  </si>
  <si>
    <t>9781285187099</t>
  </si>
  <si>
    <t>9781111037581</t>
  </si>
  <si>
    <t>9781111542986</t>
  </si>
  <si>
    <t>9781111543006</t>
  </si>
  <si>
    <t>9781111542993</t>
  </si>
  <si>
    <t>9781111543037</t>
  </si>
  <si>
    <t>9781401861858</t>
  </si>
  <si>
    <t>9781401861872</t>
  </si>
  <si>
    <t>9781401861865</t>
  </si>
  <si>
    <t>9781111543273</t>
  </si>
  <si>
    <t>9781111543280</t>
  </si>
  <si>
    <t>9781111543297</t>
  </si>
  <si>
    <t>9781133708827</t>
  </si>
  <si>
    <t>9781111543327</t>
  </si>
  <si>
    <t>9781418030179</t>
  </si>
  <si>
    <t>9781418030186</t>
  </si>
  <si>
    <t>9781418030193</t>
  </si>
  <si>
    <t>9781418030209</t>
  </si>
  <si>
    <t>9781285350967</t>
  </si>
  <si>
    <t>9781111540388</t>
  </si>
  <si>
    <t>9781111540401</t>
  </si>
  <si>
    <t>9781285353548</t>
  </si>
  <si>
    <t>9781111640507</t>
  </si>
  <si>
    <t>9781435464360</t>
  </si>
  <si>
    <t>9781435464384</t>
  </si>
  <si>
    <t>9781435464377</t>
  </si>
  <si>
    <t>9781285350905</t>
  </si>
  <si>
    <t>9781133691655</t>
  </si>
  <si>
    <t>9781133692386</t>
  </si>
  <si>
    <t>9781133691662</t>
  </si>
  <si>
    <t>9781285687469</t>
  </si>
  <si>
    <t>9781435447677</t>
  </si>
  <si>
    <t>9781435447769</t>
  </si>
  <si>
    <t>9781133600084</t>
  </si>
  <si>
    <t>9781285188188</t>
  </si>
  <si>
    <t>9781111039172</t>
  </si>
  <si>
    <t>9781111039165</t>
  </si>
  <si>
    <t>9781111039189</t>
  </si>
  <si>
    <t>9781285351988</t>
  </si>
  <si>
    <t>9781614592426</t>
  </si>
  <si>
    <t>9781614592433</t>
  </si>
  <si>
    <t>9781614592440</t>
  </si>
  <si>
    <t>9781614592457</t>
  </si>
  <si>
    <t>9781614592464</t>
  </si>
  <si>
    <t>9781614592471</t>
  </si>
  <si>
    <t>9781614592600</t>
  </si>
  <si>
    <t>9781614592617</t>
  </si>
  <si>
    <t>9781614592624</t>
  </si>
  <si>
    <t>9781614592631</t>
  </si>
  <si>
    <t>9781614592648</t>
  </si>
  <si>
    <t>9781614592655</t>
  </si>
  <si>
    <t>9781614592723</t>
  </si>
  <si>
    <t>9781614592730</t>
  </si>
  <si>
    <t>9781614592747</t>
  </si>
  <si>
    <t>9781614592754</t>
  </si>
  <si>
    <t>9781614592761</t>
  </si>
  <si>
    <t>9781614592778</t>
  </si>
  <si>
    <t>9781614592785</t>
  </si>
  <si>
    <t>9781614592792</t>
  </si>
  <si>
    <t>9781614592808</t>
  </si>
  <si>
    <t>9781614592815</t>
  </si>
  <si>
    <t>9781614582822</t>
  </si>
  <si>
    <t>9781614592839</t>
  </si>
  <si>
    <t>9781605254722</t>
  </si>
  <si>
    <t>9781619600669</t>
  </si>
  <si>
    <t>9781605254746</t>
  </si>
  <si>
    <t>9781605254739</t>
  </si>
  <si>
    <t>9781619605602</t>
  </si>
  <si>
    <t>9781619603578</t>
  </si>
  <si>
    <t>9781619603646</t>
  </si>
  <si>
    <t>9781619603615</t>
  </si>
  <si>
    <t>9781619603622</t>
  </si>
  <si>
    <t>9781619605596</t>
  </si>
  <si>
    <t>9781619603042</t>
  </si>
  <si>
    <t>9781619603295</t>
  </si>
  <si>
    <t>9781619603080</t>
  </si>
  <si>
    <t>9781619603097</t>
  </si>
  <si>
    <t>9781619605664</t>
  </si>
  <si>
    <t>9781619601840</t>
  </si>
  <si>
    <t>9781619601888</t>
  </si>
  <si>
    <t>9781619601901</t>
  </si>
  <si>
    <t>9781619601895</t>
  </si>
  <si>
    <t>9781605254050</t>
  </si>
  <si>
    <t>9781619601062</t>
  </si>
  <si>
    <t>9781605254074</t>
  </si>
  <si>
    <t>9781605254067</t>
  </si>
  <si>
    <t>9781619605580</t>
  </si>
  <si>
    <t>9781619605572</t>
  </si>
  <si>
    <t>9781619603707</t>
  </si>
  <si>
    <t>9781619603745</t>
  </si>
  <si>
    <t>9781619603806</t>
  </si>
  <si>
    <t>9781619603752</t>
  </si>
  <si>
    <t>9781619605640</t>
  </si>
  <si>
    <t>9781605252933</t>
  </si>
  <si>
    <t>9781605259871</t>
  </si>
  <si>
    <t>9781605252940</t>
  </si>
  <si>
    <t>9781605252957</t>
  </si>
  <si>
    <t>9781605256252</t>
  </si>
  <si>
    <t>9781619600553</t>
  </si>
  <si>
    <t>9781605256276</t>
  </si>
  <si>
    <t>9781605256269</t>
  </si>
  <si>
    <t>9781605254364</t>
  </si>
  <si>
    <t>9781619600591</t>
  </si>
  <si>
    <t>9781605254395</t>
  </si>
  <si>
    <t>9781605254371</t>
  </si>
  <si>
    <t>9781605254388</t>
  </si>
  <si>
    <t>9781605255934</t>
  </si>
  <si>
    <t>9781619600478</t>
  </si>
  <si>
    <t>9781605255958</t>
  </si>
  <si>
    <t>9781605255941</t>
  </si>
  <si>
    <t>9781605256009</t>
  </si>
  <si>
    <t>9781605259857</t>
  </si>
  <si>
    <t>9781605256030</t>
  </si>
  <si>
    <t>9781605256016</t>
  </si>
  <si>
    <t>9781619605619</t>
  </si>
  <si>
    <t>9781619605541</t>
  </si>
  <si>
    <t>9781619605688</t>
  </si>
  <si>
    <t>9781619605657</t>
  </si>
  <si>
    <t>9781619605695</t>
  </si>
  <si>
    <t>9781619604124</t>
  </si>
  <si>
    <t>9781619605527</t>
  </si>
  <si>
    <t>9781619604162</t>
  </si>
  <si>
    <t>9781619604179</t>
  </si>
  <si>
    <t>9781619605626</t>
  </si>
  <si>
    <t>9781619603431</t>
  </si>
  <si>
    <t>9781619603509</t>
  </si>
  <si>
    <t>9781619603479</t>
  </si>
  <si>
    <t>9781619603486</t>
  </si>
  <si>
    <t>9781619605633</t>
  </si>
  <si>
    <t>9781619605022</t>
  </si>
  <si>
    <t>9781619605060</t>
  </si>
  <si>
    <t>9781619605091</t>
  </si>
  <si>
    <t>9781619605077</t>
  </si>
  <si>
    <t>9781619605589</t>
  </si>
  <si>
    <t>9780547536408</t>
  </si>
  <si>
    <t>9780547536378</t>
  </si>
  <si>
    <t>9780547536576</t>
  </si>
  <si>
    <t>9780547586472</t>
  </si>
  <si>
    <t>9780547536439</t>
  </si>
  <si>
    <t>9780547586496</t>
  </si>
  <si>
    <t>9780547536446</t>
  </si>
  <si>
    <t>9780547586502</t>
  </si>
  <si>
    <t>9780547536590</t>
  </si>
  <si>
    <t>9780547586564</t>
  </si>
  <si>
    <t>9780078933868</t>
  </si>
  <si>
    <t>9780078943287</t>
  </si>
  <si>
    <t>9780078955174</t>
  </si>
  <si>
    <t>9780078955167</t>
  </si>
  <si>
    <t>9780078955150</t>
  </si>
  <si>
    <t>9780078955143</t>
  </si>
  <si>
    <t>9780078943270</t>
  </si>
  <si>
    <t>9780078943300</t>
  </si>
  <si>
    <t>9780078943331</t>
  </si>
  <si>
    <t>9780078943317</t>
  </si>
  <si>
    <t>9780078943324</t>
  </si>
  <si>
    <t>9780078883668</t>
  </si>
  <si>
    <t>9780078884580</t>
  </si>
  <si>
    <t>9780078954498</t>
  </si>
  <si>
    <t>9780078954504</t>
  </si>
  <si>
    <t>9780078954566</t>
  </si>
  <si>
    <t>9780078954559</t>
  </si>
  <si>
    <t>9780078884504</t>
  </si>
  <si>
    <t>9780078884528</t>
  </si>
  <si>
    <t>9780078884542</t>
  </si>
  <si>
    <t>9780078884559</t>
  </si>
  <si>
    <t>9780078884535</t>
  </si>
  <si>
    <t>9780076591053</t>
  </si>
  <si>
    <t>9780076634613</t>
  </si>
  <si>
    <t>9780076634606</t>
  </si>
  <si>
    <t>9780076634729</t>
  </si>
  <si>
    <t>9780076634712</t>
  </si>
  <si>
    <t>9780076634682</t>
  </si>
  <si>
    <t>9780076634699</t>
  </si>
  <si>
    <t>9780076634705</t>
  </si>
  <si>
    <t>9780076634651</t>
  </si>
  <si>
    <t>9780076634668</t>
  </si>
  <si>
    <t>9780076634675</t>
  </si>
  <si>
    <t>9780076634620</t>
  </si>
  <si>
    <t>9780076634637</t>
  </si>
  <si>
    <t>9780076634644</t>
  </si>
  <si>
    <t>9780076591060</t>
  </si>
  <si>
    <t>9780076591114</t>
  </si>
  <si>
    <t>9780076591107</t>
  </si>
  <si>
    <t>9780076591091</t>
  </si>
  <si>
    <t>9780078953125</t>
  </si>
  <si>
    <t>9780076632374</t>
  </si>
  <si>
    <t>9780076632459</t>
  </si>
  <si>
    <t>9780076602438</t>
  </si>
  <si>
    <t>9780076602445</t>
  </si>
  <si>
    <t>9780076632428</t>
  </si>
  <si>
    <t>9780076632435</t>
  </si>
  <si>
    <t>9780076632442</t>
  </si>
  <si>
    <t>9780076632398</t>
  </si>
  <si>
    <t>9780076632404</t>
  </si>
  <si>
    <t>9780076632411</t>
  </si>
  <si>
    <t>9780076632381</t>
  </si>
  <si>
    <t>9780076632480</t>
  </si>
  <si>
    <t>9780076632497</t>
  </si>
  <si>
    <t>9780078953132</t>
  </si>
  <si>
    <t>9780078953064</t>
  </si>
  <si>
    <t>9780078694196</t>
  </si>
  <si>
    <t>9780076633654</t>
  </si>
  <si>
    <t>9780076618408</t>
  </si>
  <si>
    <t>9780076618361</t>
  </si>
  <si>
    <t>9780076618354</t>
  </si>
  <si>
    <t>9780076633692</t>
  </si>
  <si>
    <t>9780076633661</t>
  </si>
  <si>
    <t>9780076633708</t>
  </si>
  <si>
    <t>9780076633678</t>
  </si>
  <si>
    <t>9780076633715</t>
  </si>
  <si>
    <t>9780076633685</t>
  </si>
  <si>
    <t>9780076618446</t>
  </si>
  <si>
    <t>9780076618422</t>
  </si>
  <si>
    <t>9780076633777</t>
  </si>
  <si>
    <t>9780076633784</t>
  </si>
  <si>
    <t>9780076633791</t>
  </si>
  <si>
    <t>97800787836364</t>
  </si>
  <si>
    <t>9780078958984</t>
  </si>
  <si>
    <t>9780078958960</t>
  </si>
  <si>
    <t>9780076602322</t>
  </si>
  <si>
    <t>9780076602315</t>
  </si>
  <si>
    <t>9780076633036</t>
  </si>
  <si>
    <t>9780076633029</t>
  </si>
  <si>
    <t>9780076633050</t>
  </si>
  <si>
    <t>9780076633043</t>
  </si>
  <si>
    <t>9780076633074</t>
  </si>
  <si>
    <t>9780076633067</t>
  </si>
  <si>
    <t>9780076626182</t>
  </si>
  <si>
    <t>9780076626113</t>
  </si>
  <si>
    <t>9780076605019</t>
  </si>
  <si>
    <t>9780076621729</t>
  </si>
  <si>
    <t>9780076622047</t>
  </si>
  <si>
    <t>9781256629658</t>
  </si>
  <si>
    <t>9780135095942</t>
  </si>
  <si>
    <t>9780135096246</t>
  </si>
  <si>
    <t>9780135095928</t>
  </si>
  <si>
    <t>9780135095935</t>
  </si>
  <si>
    <t>9780131168916</t>
  </si>
  <si>
    <t>9780558709907</t>
  </si>
  <si>
    <t>9780558691127</t>
  </si>
  <si>
    <t>9781256836681</t>
  </si>
  <si>
    <t>9781256855446</t>
  </si>
  <si>
    <t>9781256855453</t>
  </si>
  <si>
    <t>9781256855439</t>
  </si>
  <si>
    <t>9781256857372</t>
  </si>
  <si>
    <t>9781256857389</t>
  </si>
  <si>
    <t>9781256837077</t>
  </si>
  <si>
    <t>9781256837602</t>
  </si>
  <si>
    <t>9781256854883</t>
  </si>
  <si>
    <t>9781256836797</t>
  </si>
  <si>
    <t>9781256836780</t>
  </si>
  <si>
    <t>9781256836773</t>
  </si>
  <si>
    <t>9781256837725</t>
  </si>
  <si>
    <t>9781256857396</t>
  </si>
  <si>
    <t>9781256837084</t>
  </si>
  <si>
    <t>9781256837619</t>
  </si>
  <si>
    <t>9781256854890</t>
  </si>
  <si>
    <t>9781256836872</t>
  </si>
  <si>
    <t>9781256836889</t>
  </si>
  <si>
    <t>9781256836896</t>
  </si>
  <si>
    <t>9781256837732</t>
  </si>
  <si>
    <t>9781256837558</t>
  </si>
  <si>
    <t>9781256837091</t>
  </si>
  <si>
    <t>9781256837626</t>
  </si>
  <si>
    <t>9781256836674</t>
  </si>
  <si>
    <t>9781256836834</t>
  </si>
  <si>
    <t>9781256836827</t>
  </si>
  <si>
    <t>9781256836810</t>
  </si>
  <si>
    <t>9781256857341</t>
  </si>
  <si>
    <t>9781256857365</t>
  </si>
  <si>
    <t>9781256837060</t>
  </si>
  <si>
    <t>9781256837565</t>
  </si>
  <si>
    <t>9781256629610</t>
  </si>
  <si>
    <t>9780135087299</t>
  </si>
  <si>
    <t>9780135095249</t>
  </si>
  <si>
    <t>9780135087312</t>
  </si>
  <si>
    <t>9780135087329</t>
  </si>
  <si>
    <t>9781256519669</t>
  </si>
  <si>
    <t>9780135150009</t>
  </si>
  <si>
    <t>9780558709686</t>
  </si>
  <si>
    <t>9780558691196</t>
  </si>
  <si>
    <t>9780135149997</t>
  </si>
  <si>
    <t>9780135150047</t>
  </si>
  <si>
    <t>9781256860266</t>
  </si>
  <si>
    <t>9781256519614</t>
  </si>
  <si>
    <t>9780558781729</t>
  </si>
  <si>
    <t>9780558753030</t>
  </si>
  <si>
    <t>9780135112281</t>
  </si>
  <si>
    <t>9780135112328</t>
  </si>
  <si>
    <t>9780135112304</t>
  </si>
  <si>
    <t>9781256528739</t>
  </si>
  <si>
    <t>9781256320340</t>
  </si>
  <si>
    <t>9781256312871</t>
  </si>
  <si>
    <t>9781256324201</t>
  </si>
  <si>
    <t>9781256320357</t>
  </si>
  <si>
    <t>9781256312734</t>
  </si>
  <si>
    <t>9781256866541</t>
  </si>
  <si>
    <t>9781256884019</t>
  </si>
  <si>
    <t>9781256884033</t>
  </si>
  <si>
    <t>9781256866565</t>
  </si>
  <si>
    <t>9781269307598</t>
  </si>
  <si>
    <t>9781269307581</t>
  </si>
  <si>
    <t>9780131374690</t>
  </si>
  <si>
    <t>9780131376342</t>
  </si>
  <si>
    <t>9781256519591</t>
  </si>
  <si>
    <t>9780135109137</t>
  </si>
  <si>
    <t>9780135109144</t>
  </si>
  <si>
    <t>9780135101933</t>
  </si>
  <si>
    <t>9781269304818</t>
  </si>
  <si>
    <t>9781269304825</t>
  </si>
  <si>
    <t>9781269305587</t>
  </si>
  <si>
    <t>9780133405101</t>
  </si>
  <si>
    <t>9780133390421</t>
  </si>
  <si>
    <t>9780133405255</t>
  </si>
  <si>
    <t>9780133414943</t>
  </si>
  <si>
    <t>9780136147886</t>
  </si>
  <si>
    <t>9780136147893</t>
  </si>
  <si>
    <t>9780132286053</t>
  </si>
  <si>
    <t>9780136144106</t>
  </si>
  <si>
    <t>9780133114706</t>
  </si>
  <si>
    <t>9780132285988</t>
  </si>
  <si>
    <t>9780132292689</t>
  </si>
  <si>
    <t>9780133114881</t>
  </si>
  <si>
    <t>9780132285933</t>
  </si>
  <si>
    <t>9780136099512</t>
  </si>
  <si>
    <t>9780133036015</t>
  </si>
  <si>
    <t>9780136099529</t>
  </si>
  <si>
    <t>9780136086369</t>
  </si>
  <si>
    <t>9780133036008</t>
  </si>
  <si>
    <t>9780136086390</t>
  </si>
  <si>
    <t>9780132571241</t>
  </si>
  <si>
    <t>9780132919449</t>
  </si>
  <si>
    <t>9780132571258</t>
  </si>
  <si>
    <t>9780132571234</t>
  </si>
  <si>
    <t>9780132921909</t>
  </si>
  <si>
    <t>9780132571081</t>
  </si>
  <si>
    <t>9780132569552</t>
  </si>
  <si>
    <t>9780132909952</t>
  </si>
  <si>
    <t>9780132571210</t>
  </si>
  <si>
    <t>9780132569569</t>
  </si>
  <si>
    <t>9780132909983</t>
  </si>
  <si>
    <t>9780132571180</t>
  </si>
  <si>
    <t>9780132291644</t>
  </si>
  <si>
    <t>9780132291651</t>
  </si>
  <si>
    <t>9780136144168</t>
  </si>
  <si>
    <t>9780133036022</t>
  </si>
  <si>
    <t>9780136144182</t>
  </si>
  <si>
    <t>9780136143857</t>
  </si>
  <si>
    <t>9780133036046</t>
  </si>
  <si>
    <t>9780136143871</t>
  </si>
  <si>
    <t>9780136044925</t>
  </si>
  <si>
    <t>9780133036053</t>
  </si>
  <si>
    <t>9780136044932</t>
  </si>
  <si>
    <t>9780136044949</t>
  </si>
  <si>
    <t>9780136044956</t>
  </si>
  <si>
    <t>9780132287180</t>
  </si>
  <si>
    <t>9780131091627</t>
  </si>
  <si>
    <t>9780131091641</t>
  </si>
  <si>
    <t>9780131091672</t>
  </si>
  <si>
    <t>9780131091696</t>
  </si>
  <si>
    <t>9780131091719</t>
  </si>
  <si>
    <t>9780132921435</t>
  </si>
  <si>
    <t>9780133379853</t>
  </si>
  <si>
    <t>9780132921633</t>
  </si>
  <si>
    <t>9780133148503</t>
  </si>
  <si>
    <t>9780133414851</t>
  </si>
  <si>
    <t>9780133403978</t>
  </si>
  <si>
    <t>9780132958561</t>
  </si>
  <si>
    <t>9780133612608</t>
  </si>
  <si>
    <t>9780133612752</t>
  </si>
  <si>
    <t>9780133612660</t>
  </si>
  <si>
    <t>9780133612639</t>
  </si>
  <si>
    <t>9780133612646</t>
  </si>
  <si>
    <t>9780133612653</t>
  </si>
  <si>
    <t>9780133612677</t>
  </si>
  <si>
    <t>9780133612721</t>
  </si>
  <si>
    <t>9780133612714</t>
  </si>
  <si>
    <t xml:space="preserve">9780133612707 </t>
  </si>
  <si>
    <t xml:space="preserve">9780132512756 </t>
  </si>
  <si>
    <t xml:space="preserve">9780132512800 </t>
  </si>
  <si>
    <t>9780133612691</t>
  </si>
  <si>
    <t>9780133612738</t>
  </si>
  <si>
    <t>9780132666251</t>
  </si>
  <si>
    <t>9780132667883</t>
  </si>
  <si>
    <t>9780132154130</t>
  </si>
  <si>
    <t>9780132154147</t>
  </si>
  <si>
    <t>9781256686439</t>
  </si>
  <si>
    <t>9780132988278</t>
  </si>
  <si>
    <t>9780132549912</t>
  </si>
  <si>
    <t>9780132540179</t>
  </si>
  <si>
    <t>9780132549875</t>
  </si>
  <si>
    <t>9781256494669</t>
  </si>
  <si>
    <t>9781256690610</t>
  </si>
  <si>
    <t>9780138019389</t>
  </si>
  <si>
    <t>9780137070503</t>
  </si>
  <si>
    <t>9780131380127</t>
  </si>
  <si>
    <t>9780132156745</t>
  </si>
  <si>
    <t>9780558691226</t>
  </si>
  <si>
    <t>9780137070534</t>
  </si>
  <si>
    <t>9780137070527</t>
  </si>
  <si>
    <t>9780131380134</t>
  </si>
  <si>
    <t>9780132791274</t>
  </si>
  <si>
    <t>9780131380226</t>
  </si>
  <si>
    <t>9780131380714</t>
  </si>
  <si>
    <t>9780132549790</t>
  </si>
  <si>
    <t>9780558691257</t>
  </si>
  <si>
    <t>9780131381018</t>
  </si>
  <si>
    <t>9780131380721</t>
  </si>
  <si>
    <t>9780131380691</t>
  </si>
  <si>
    <t>9780133141825</t>
  </si>
  <si>
    <t>9780133141832</t>
  </si>
  <si>
    <t>9780133141849</t>
  </si>
  <si>
    <t>9780133141863</t>
  </si>
  <si>
    <t>9780133141870</t>
  </si>
  <si>
    <t>9781256519676</t>
  </si>
  <si>
    <t>9780137045310</t>
  </si>
  <si>
    <t>9780137045303</t>
  </si>
  <si>
    <t>9780132694360</t>
  </si>
  <si>
    <t>9780137045266</t>
  </si>
  <si>
    <t>9780558691202</t>
  </si>
  <si>
    <t>9780132116602</t>
  </si>
  <si>
    <t>9780133102499</t>
  </si>
  <si>
    <t>9780133102505</t>
  </si>
  <si>
    <t>9780132119221</t>
  </si>
  <si>
    <t>9780132182638</t>
  </si>
  <si>
    <t>9780132167567</t>
  </si>
  <si>
    <t>9780132167574</t>
  </si>
  <si>
    <t>9781256629627</t>
  </si>
  <si>
    <t>9780558824228</t>
  </si>
  <si>
    <t>9780558781637</t>
  </si>
  <si>
    <t>9780558826475</t>
  </si>
  <si>
    <t>9780558827069</t>
  </si>
  <si>
    <t>9781256056188</t>
  </si>
  <si>
    <t>9780558783518</t>
  </si>
  <si>
    <t>9781269327190</t>
  </si>
  <si>
    <t>9780132843416</t>
  </si>
  <si>
    <t>9780132843386</t>
  </si>
  <si>
    <t>9780132843393</t>
  </si>
  <si>
    <t>9781256528234</t>
  </si>
  <si>
    <t>9780558781606</t>
  </si>
  <si>
    <t>9780135043721</t>
  </si>
  <si>
    <t>978013543486</t>
  </si>
  <si>
    <t>9780558849764</t>
  </si>
  <si>
    <t>9780558827526</t>
  </si>
  <si>
    <t>9780558826444</t>
  </si>
  <si>
    <t>9781256056140</t>
  </si>
  <si>
    <t>9780558783501</t>
  </si>
  <si>
    <t>9780136044826</t>
  </si>
  <si>
    <t>9780136044833</t>
  </si>
  <si>
    <t>9780136044840</t>
  </si>
  <si>
    <t>9780136044857</t>
  </si>
  <si>
    <t>9780136106517</t>
  </si>
  <si>
    <t>9780133092769</t>
  </si>
  <si>
    <t>9780136099697</t>
  </si>
  <si>
    <t>9780136099703</t>
  </si>
  <si>
    <t>9780133379860</t>
  </si>
  <si>
    <t>9780136099727</t>
  </si>
  <si>
    <t>9780132135115</t>
  </si>
  <si>
    <t>9780133145335</t>
  </si>
  <si>
    <t>9780132135122</t>
  </si>
  <si>
    <t>9781256869849</t>
  </si>
  <si>
    <t>9780131372948</t>
  </si>
  <si>
    <t>9781256640318</t>
  </si>
  <si>
    <t>9780131379831</t>
  </si>
  <si>
    <t>9780131379848</t>
  </si>
  <si>
    <t>9780131378742</t>
  </si>
  <si>
    <t>9780131378728</t>
  </si>
  <si>
    <t>9780558709969</t>
  </si>
  <si>
    <t>9780558691219</t>
  </si>
  <si>
    <t>9781256519805</t>
  </si>
  <si>
    <t>9780132498425</t>
  </si>
  <si>
    <t>9780132498579</t>
  </si>
  <si>
    <t>9780132498449</t>
  </si>
  <si>
    <t>9780132917889</t>
  </si>
  <si>
    <t>9780132917896</t>
  </si>
  <si>
    <t>9780558786755</t>
  </si>
  <si>
    <t>9780558966607</t>
  </si>
  <si>
    <t>9780547560281</t>
  </si>
  <si>
    <t>9780547792224</t>
  </si>
  <si>
    <t>XML</t>
  </si>
  <si>
    <t>eBook</t>
  </si>
  <si>
    <t>Online</t>
  </si>
  <si>
    <t>ONLINE STUDENT EDITIONS ARE AVAILABLE FOR PURCHASE, 1  AND 6 YEAR SUBSCRIPTIONS AVAILABLE.</t>
  </si>
  <si>
    <t>Interactive Student Edition, portable practical version of the SE</t>
  </si>
  <si>
    <t>NO</t>
  </si>
  <si>
    <t>ONLINE RESOURCES PLATFORM</t>
  </si>
  <si>
    <t>Print text Free 1 per VS Mobile ebook purchased upon request</t>
  </si>
  <si>
    <t>TE will be supplied at a ratio of 1 per teacher for each grade level classroom</t>
  </si>
  <si>
    <t xml:space="preserve">Free 1/school with minimum purchase of 25 textbooks </t>
  </si>
  <si>
    <t>Free 1 per print Student Edition purchased, minimum of 25 copies upon request</t>
  </si>
  <si>
    <t>TE will be supplied at a ratio of 1 per teacher for each grade level class</t>
  </si>
  <si>
    <t>Free 1 per print Student Edition purchased, minimum of 25 copied upon request</t>
  </si>
  <si>
    <t>Free 1 per print Student Edition purchased, minimun of 25 copies upon request</t>
  </si>
  <si>
    <t>One per teacher user</t>
  </si>
  <si>
    <t xml:space="preserve"> </t>
  </si>
  <si>
    <t>Free 1 per print Student Edition purchased, minumum of 25 copies upon request</t>
  </si>
  <si>
    <t>One Free per Classroom</t>
  </si>
  <si>
    <t xml:space="preserve">Teacher Editions to be provided upon request at a ratio of 1 per teacher for each grade level classroom in the first year of implementation. </t>
  </si>
  <si>
    <t>Student Editions are available as replacement copies only.  This program uses hybrid, or blended learning, in order to give the student a rich, project-based experience using the student edition and online activities.</t>
  </si>
  <si>
    <t>With purchase of this item, free teacher access is included which includes an Online Teacher Annotated Edition as well as additional course management resources including PowerPoints, lesson plans, test banks and professional development.  Teacher Access also includes the ability to create, assign and auto-grade homework.</t>
  </si>
  <si>
    <t>With purchase of this item, free teacher access is included which includes an Online Teacher Annotated Edition, an Online Teacher Manual and additional course management resources including PowerPoints, lesson plans, test banks and professional development.  Teacher Access also includes the ability to create, assign and auto-grade homework.</t>
  </si>
  <si>
    <t xml:space="preserve">Free upon request w/class order at a ratio of 1 per teacher for each grade level classroom </t>
  </si>
  <si>
    <t>Free upon request w/class order at a ratio of 1 per teacher for each grade level classroom  with eText (6 year)</t>
  </si>
  <si>
    <t xml:space="preserve">Free upon request w/class order at a ratio of 1 per teacher user </t>
  </si>
  <si>
    <t xml:space="preserve">Free upon request w/class order at a ratio of  1 per Teacher User for each grade level classroom. </t>
  </si>
  <si>
    <t>Free upon request w/class order at a ratio of 1 per 1 per Teacher User, with Student Editions with eText (6 year)</t>
  </si>
  <si>
    <t>Free upon request w/class order at a ratio of 1 per teacher for each grade level classroom</t>
  </si>
  <si>
    <t>Free upon request w/class order at a ratio of  1 per Teacher User with CourseSmart eText (6-year access) Bundle</t>
  </si>
  <si>
    <t>Free upon request w/class order at a ratio of 1 per Teacher User with MyFinLitLab with Pearson eText (6-year access)</t>
  </si>
  <si>
    <t>Free upon request w/class order at a ratio of 1 per Teacher User, with Student Editions with eText (6 year)</t>
  </si>
  <si>
    <t>Free upon request w/class order at  a ratio of 1 per Teacher User, with Student Editions with eText (6 year)</t>
  </si>
  <si>
    <t>1020L</t>
  </si>
  <si>
    <t>TBD</t>
  </si>
  <si>
    <t>990L</t>
  </si>
  <si>
    <t>1070L</t>
  </si>
  <si>
    <t>1090L</t>
  </si>
  <si>
    <t>1110L</t>
  </si>
  <si>
    <t>950L</t>
  </si>
  <si>
    <t>840L</t>
  </si>
  <si>
    <t>960L</t>
  </si>
  <si>
    <t>1180L</t>
  </si>
  <si>
    <t>1010L</t>
  </si>
  <si>
    <t>1000L</t>
  </si>
  <si>
    <t>1040</t>
  </si>
  <si>
    <t>1170</t>
  </si>
  <si>
    <t>1090</t>
  </si>
  <si>
    <t>1030L</t>
  </si>
  <si>
    <t>9.6 Dale Chall</t>
  </si>
  <si>
    <t>11.0 Dale Chall</t>
  </si>
  <si>
    <t>9.0 Dale Chall</t>
  </si>
  <si>
    <t>1070</t>
  </si>
  <si>
    <t>Goodheart-Willcox Publisher</t>
  </si>
  <si>
    <t>Steck-Vaughn</t>
  </si>
  <si>
    <t xml:space="preserve">Holt McDougal </t>
  </si>
  <si>
    <t>6001</t>
  </si>
  <si>
    <t>6820</t>
  </si>
  <si>
    <t>6671</t>
  </si>
  <si>
    <t>6672</t>
  </si>
  <si>
    <t>MCN</t>
  </si>
  <si>
    <t>ELA</t>
  </si>
  <si>
    <t>R/CRI</t>
  </si>
  <si>
    <t>Spanish</t>
  </si>
  <si>
    <t>French</t>
  </si>
  <si>
    <t>German</t>
  </si>
  <si>
    <t>Japanese</t>
  </si>
  <si>
    <t>Literature-American</t>
  </si>
  <si>
    <t>Literature-British</t>
  </si>
  <si>
    <t>ELA I - GR 9</t>
  </si>
  <si>
    <t>ELA 2 - GR 10</t>
  </si>
  <si>
    <t>ELA 3 - GR 11</t>
  </si>
  <si>
    <t>ELA 4 - GR 12</t>
  </si>
  <si>
    <t>NATIVE AMERICAN</t>
  </si>
  <si>
    <t>CORE RI</t>
  </si>
  <si>
    <t>Italian</t>
  </si>
  <si>
    <t>Public Speaking</t>
  </si>
  <si>
    <t>ELA all other</t>
  </si>
  <si>
    <t>English/Composition</t>
  </si>
  <si>
    <t>Other</t>
  </si>
  <si>
    <t>English/Literature</t>
  </si>
  <si>
    <t>Writing creative/technical</t>
  </si>
  <si>
    <t>Poetry</t>
  </si>
  <si>
    <t>Latin</t>
  </si>
  <si>
    <t>ELA I - GR 9 - ELA 4 GR - 12</t>
  </si>
  <si>
    <t>ELA I - GR 9 - ELA 2 - GR 10</t>
  </si>
  <si>
    <t>AP English Language and Composition - 1012</t>
  </si>
  <si>
    <t>AP English Literature and Composition - 1013</t>
  </si>
  <si>
    <t>ESL /ELL</t>
  </si>
  <si>
    <t>Communications</t>
  </si>
  <si>
    <t>EMC Publishing, LLC</t>
  </si>
  <si>
    <t>McGraw-Hill School Education, LLC</t>
  </si>
  <si>
    <t>Pearson Education</t>
  </si>
  <si>
    <t>Salina Bookshelf, Inc.</t>
  </si>
  <si>
    <t>Santillana USA Publishing Co. Inc.</t>
  </si>
  <si>
    <t>Santillana USA Publishing Co., Inc.</t>
  </si>
  <si>
    <t>Cengage Leanring, Inc.</t>
  </si>
  <si>
    <t>McGraw-Hill School Education LLC</t>
  </si>
  <si>
    <t>MindPlay ®, Division of Methods &amp; Solutions, Inc.</t>
  </si>
  <si>
    <t>Bedford, Freeman and Worth Publishing Group</t>
  </si>
  <si>
    <t>SALLINA BOOKSHELF, INC</t>
  </si>
  <si>
    <t>Cengagae Learning, Inc.</t>
  </si>
  <si>
    <t>EPS Literacy and Intervention</t>
  </si>
  <si>
    <t>FuelEd</t>
  </si>
  <si>
    <t>K12, Inc.</t>
  </si>
  <si>
    <t>Reading Horizons</t>
  </si>
  <si>
    <t>Triumph Learning</t>
  </si>
  <si>
    <t>Zaner-Bloser, Inc.</t>
  </si>
  <si>
    <t>Cumbre, Curso Ap* De La Lengua Española, Student Edition With Premium Website Printed Access Card</t>
  </si>
  <si>
    <t>Interaction: Langue Et Culture</t>
  </si>
  <si>
    <t>Stationen: Ein Kursbuch Fur Die Mittelstufe</t>
  </si>
  <si>
    <t>Nakama, Volume 1</t>
  </si>
  <si>
    <t>Nakama, Volume 2</t>
  </si>
  <si>
    <t>T'Es Branche? Textbook + Multiplatform Ebook + Digital Assessment 6 Year License - Level 1</t>
  </si>
  <si>
    <t>T'Es Branche? Textbook + Multiplatform Ebook + Digital Assessment 6 Year License - Level 2</t>
  </si>
  <si>
    <t>T'Es Branche? Textbook + Multiplatform Ebook + Digital Assessment 6 Year License - Level 3</t>
  </si>
  <si>
    <t>T'Es Branche? Textbook + Multiplatform Ebook + Digital Assessment 6 Year License - Level 4</t>
  </si>
  <si>
    <t>Holt Mcdougal Literature Student Edition Grade 11 American Literature (Alternate Format)</t>
  </si>
  <si>
    <t>Holt Mcdougal Literature Student Edition Grade 12 British Literature (Alternate Format)</t>
  </si>
  <si>
    <t>Houghton Mifflin Harcourt Collections Premium Student Package 6 Year Grade 9 (Includes Student Edition, Close Reader Print Edition 6 Year, Close Reader Print Subscription 6 Year, Integrated Online Edition Student Access 6-Year, Student Edition And Close Reader Etextbook Epub 6-Year, Common Core Assessment 6 Year Print Subscription)</t>
  </si>
  <si>
    <t>Houghton Mifflin Harcourt Collections Premium Student Package 6 Year Grade 10 (Includes Student Edition, Close Reader Print Subscription 6 Year, Integrated Online Edition Student Access 6-Yearintegrated Online Edition Student Access 6-Year, Student Edition And Close Reader Etextbook Epub 6-Year, Common Core Assessment 6 Year Print Subscription)</t>
  </si>
  <si>
    <t>Houghton Mifflin Harcourt Collections Premium Student Package 6 Year Grade 11 (Includes Student Edition Grade 11, Close Reader Print Subscription 6 Year Grade 11, Integrated Online Edition Student Access 6-Year Grade 11, Student Edition And Close Reader Etextbook Epub 6-Year Grade 11, Common Core Assessment 6 Year Print Subscription Grade 11)</t>
  </si>
  <si>
    <t xml:space="preserve">Houghton Mifflin Harcourt Collections Student Edition Grade 12 (Alternate Format) </t>
  </si>
  <si>
    <t>Holt Mcdougal Avancemos Hybrid Value Plus Bundle 6Yr Level 1 (Includes Student Edition Level 1, Online Premium Add-On Package (Includes Cuaderno, Spanish Interactive Reader)  6-Year Level 1, Online Student Edition 6-Year Level 1)</t>
  </si>
  <si>
    <t>Holt Mcdougal Avancemos Hybrid Value Plus Bundle 6Yr Level 2 (Includes Student Edition Level 2, Online Premium Add-On Package (Includes Cuaderno, Spanish Interactive Reader) 6-Year Level 2, Online Student Edition 6-Year Level 2)</t>
  </si>
  <si>
    <t>Holt Mcdougal Avancemos Student Edition Level 3 (Alternate Format)</t>
  </si>
  <si>
    <t>Holt Mcdougal Avancemos Hybrid Value Plus Bundle 6Yr Level 4 (Includes Student Edition Level 4, Online Premium Add-On Package (Includes Cuaderno, Spanish Interactive Reader)  6-Year Level 4, Online Student Edition 6-Year Level 4)</t>
  </si>
  <si>
    <t>Holt Mcdougal Bien Dit! Student Edition Level 1 (Alternate Format)</t>
  </si>
  <si>
    <t>Holt Mcdougal Bien Dit! Hybrid Value Plus Bundle 1Yr Level 2 (Includes Student Edition Level 2, Online Premium Add-On Package 6 Year Level 2, Online Interactive Student Edition 6-Year Level 2)</t>
  </si>
  <si>
    <t>Holt Mcdougal Bien Dit! Hybrid Value Plus Bundle 6Yr Level 3 (Includes Student Edition Level 3, Online Premium Add-On Package 6 Year Level 3, Online Interactive Student Edition 6-Year Level 3)</t>
  </si>
  <si>
    <t>Holt Mcdougal Discovering French Today! Student Edition Level 1 (Alternate Format)</t>
  </si>
  <si>
    <t>Holt Mcdougal Discovering French Today! Student Edition Level 2 (Alternate Format)</t>
  </si>
  <si>
    <t>Holt Mcdougal Discovering French Today! Student Edition Level 3 (Alternate Format)</t>
  </si>
  <si>
    <t>El Espanol Para Nosotros Level 1 Student Edition &amp; Online Student Edition Bundle, 6 Yr Subscription</t>
  </si>
  <si>
    <t>El Espanol Para Nosotros Level 2 Student Edition &amp; Online Student Edition Bundle, 6 Yr Subscription</t>
  </si>
  <si>
    <t>Realidades, Level 1, Student Edition (Print) With Realidades.Com 6-Year Access</t>
  </si>
  <si>
    <t>Realidades, Level 2, Student Edition (Print) With Realidades.Com 6-Year Access</t>
  </si>
  <si>
    <t>Realidades, Level 3, Student Edition (Print) With Realidades.Com 6-Year Access</t>
  </si>
  <si>
    <t>Realidades, Level 4, Student Edition (Print) With Realidades.Com 6-Year Access</t>
  </si>
  <si>
    <t>Pearson Common Core Literature - Print Student Edition With Digital Courseware, 
6-Year Access, Grade 9</t>
  </si>
  <si>
    <t>Pearson Common Core Literature - Print Student Edition With Digital Courseware, 
6-Year Access, Grade 10</t>
  </si>
  <si>
    <t>Pearson System Of Courses, English Language Arts, Perpetual License, Grade 9</t>
  </si>
  <si>
    <t>Pearson System Of Courses, English Language Arts, Perpetual License, Grade 10</t>
  </si>
  <si>
    <t>Pearson Common Core Literature, The American Experience - Print Student Edition With Digital Courseware, 6-Year Access, 
Grade 11</t>
  </si>
  <si>
    <t>Pearson System Of Courses, English Language Arts, Perpetual License, Grade 11</t>
  </si>
  <si>
    <t>Pearson Common Core Literature, The British Tradition - Print Student Edition With Digital Courseware, 6-Year Access, Grade 12</t>
  </si>
  <si>
    <t>Pearson System Of Courses, English Language Arts, Perpetual License, Grade 12</t>
  </si>
  <si>
    <t>Dine Bizaad Binahoo'Aah Textbook</t>
  </si>
  <si>
    <t xml:space="preserve">Es Hs1 Student Book With Audio Cd </t>
  </si>
  <si>
    <t xml:space="preserve">Es Hs2 Student Book With Audio Cd </t>
  </si>
  <si>
    <t xml:space="preserve">Es Hs3 Student Book With Audio Cd </t>
  </si>
  <si>
    <t xml:space="preserve">Es Hs4 Student Book With Audio Cd </t>
  </si>
  <si>
    <t>En Español 8 Student Book Hb</t>
  </si>
  <si>
    <t>En Español 9 Student Book Hb</t>
  </si>
  <si>
    <t>En Español 10 Student Book Hb</t>
  </si>
  <si>
    <t>Read 180 Next Generation Stage C With 60 Perpetual Student Licenses-Includes Teaching System, Paperback And Audiobook Collections, Rbooks, Topic Software, Scholastic Achievement Manager, 2 Days Implementationtraining, Quick-Start Kit</t>
  </si>
  <si>
    <t>Springboard® English Language Arts, Grade 10 - 6-Year Digital Access Subscription With Free Consumable Student Edition(S).</t>
  </si>
  <si>
    <t>Springboard® English Language Arts, Grade 11 - 6-Year Digital Access Subscription With Free Consumable Student Edition(S).</t>
  </si>
  <si>
    <t>Springboard® English Language Arts, Senior English - 6-Year Digital Access Subscription With Free Consumable Student Edition(S).</t>
  </si>
  <si>
    <t>Springboard® English Language Arts, Grade 9 - 6-Year Digital Access Subscription With Free Consumable Student Edition(S).</t>
  </si>
  <si>
    <t>Kaleidoskop</t>
  </si>
  <si>
    <t>Edge © 2014 Level A, Student Edition</t>
  </si>
  <si>
    <t>Edge © 2014 Level B, Student Edition</t>
  </si>
  <si>
    <t>Edge © 2014 Level C, Student Edition</t>
  </si>
  <si>
    <t>Edge © 2014 Fundamentals, Student Edition</t>
  </si>
  <si>
    <t>Interacciones</t>
  </si>
  <si>
    <t>Bravo!</t>
  </si>
  <si>
    <t>Ponti: Italiano Terzo Millennio</t>
  </si>
  <si>
    <t>Essential Speech</t>
  </si>
  <si>
    <t>Debate</t>
  </si>
  <si>
    <t>Sra Flex Literacy, Student Interactive Reader, Volume A</t>
  </si>
  <si>
    <t>Mindplay Virtual Reading Coach (On-Line Instructional Program Includes Pa, Phonics, Vocabulary, Fluency, Grammar &amp; Meaning, Comprehension; Also Diagnostic Assessment (Raps360) Is Embedded Into The Mvrc Program)</t>
  </si>
  <si>
    <t>Abriendo Paso, Gramatica, Student Edition (Hardcover) With 6-Year License To Digital Courseware</t>
  </si>
  <si>
    <t>Abriendo Paso, Temas Y Lecturas, Student Edition (Print) With 6-Year License To Digital Courseware</t>
  </si>
  <si>
    <t>Literature And Composition + 6 Year Ebook</t>
  </si>
  <si>
    <t>Instructor'S Manual For Literature And Composition</t>
  </si>
  <si>
    <t>Book Companion Site For Literature And Composition</t>
  </si>
  <si>
    <t>Literature And Composition</t>
  </si>
  <si>
    <t>Literature And Composition 6 Year Ebook</t>
  </si>
  <si>
    <t>The Bedford Introduction To Literature For Ap, 10Th Edition</t>
  </si>
  <si>
    <t>Instructor'S Manual For The Bedford Introduction To Literature For Ap, 10Th Edition</t>
  </si>
  <si>
    <t>Ap Instructor'S Manual For The Bedford Introduction To Literature For Ap, 10Th Edition</t>
  </si>
  <si>
    <t>Book Companion Site For The Bedford Introduction To Literature For Ap, 10Th Edition</t>
  </si>
  <si>
    <t>The Language Of Composition, 2Nd Edition + 6 Year Xbook</t>
  </si>
  <si>
    <t>Instructor'S Manual For The Language Of Composition, 2Nd Edition</t>
  </si>
  <si>
    <t>Book Companion Site For The Language Of Composition, 2Nd Edition</t>
  </si>
  <si>
    <t>The Language Of Composition, 2Nd Edition</t>
  </si>
  <si>
    <t>The Language Of Composition, 2Nd Edition 6 Year Xbook</t>
  </si>
  <si>
    <t>Everything'S An Argument With Readings, 6Th Edition + 6 Year Ebook To Go</t>
  </si>
  <si>
    <t>Instructor'S Manual For Everything'S An Argument With Readings, 6Th Edition</t>
  </si>
  <si>
    <t>Book Companion Site For Everything'S An Argument With Readings, 6Th Edition</t>
  </si>
  <si>
    <t>Everything'S An Argument With Readings, 6Th Edition</t>
  </si>
  <si>
    <t>Everything'S An Argument With Readings, 6Th Edition 6 Year Ebook To Go</t>
  </si>
  <si>
    <t>50 Essays, 3Rd Edition</t>
  </si>
  <si>
    <t>Teaching Nonfiction In Ap: A Guide To 50 Essays</t>
  </si>
  <si>
    <t>Conversations In American Literature + 6 Year Ebook</t>
  </si>
  <si>
    <t>Instructor'S Manual For Conversations In American Literature</t>
  </si>
  <si>
    <t>Conversations In American Literature</t>
  </si>
  <si>
    <t>Conversations In American Literature 6 Year Ebook</t>
  </si>
  <si>
    <t>Kaleidoskop, Annotated Instructor'S Edition With Dvd And Audio Cd</t>
  </si>
  <si>
    <t>Kaleidoskop, Student Activities Manual</t>
  </si>
  <si>
    <t>Edge © 2014 Level A, Teachers Edition, Volume 1</t>
  </si>
  <si>
    <t>Edge © 2014 Level A, Teacher'S Edition, Volume 2</t>
  </si>
  <si>
    <t>Edge © 2014 Level B, Teacher'S Edition, Volume 2</t>
  </si>
  <si>
    <t xml:space="preserve">Edge © 2014 Level C, Teacher'S Edition, Volume 1
</t>
  </si>
  <si>
    <t xml:space="preserve">Edge © 2014 Level C, Teacher'S Edition, Volume 2
</t>
  </si>
  <si>
    <t>Edge © 2014 Level A, Interactive Practice Book</t>
  </si>
  <si>
    <t>Edge © 2014 Level B,  Interactive Practice Book</t>
  </si>
  <si>
    <t xml:space="preserve">Edge © 2014 Level C, Interactive Practice Book 
</t>
  </si>
  <si>
    <t xml:space="preserve">Edge © 2014 Level C, Ebook + Myngconnect
</t>
  </si>
  <si>
    <t xml:space="preserve">Edge © 2014 Level C, Student Edition Ebook, 6-Year License
</t>
  </si>
  <si>
    <t>Edge © 2014 Fundamental, Student Edition +Ebook</t>
  </si>
  <si>
    <t>Edge © 2014 Fundamental, Teacher'S Edition Set</t>
  </si>
  <si>
    <t>Edge © 2014 Level A, Student Edition + My Ngconnect</t>
  </si>
  <si>
    <t>Edge © 2014 Level A, Student Edition + Ebook</t>
  </si>
  <si>
    <t>Edge © 2014 Level A, Teacher'S Edition Set</t>
  </si>
  <si>
    <t>Edge © 2014 Level B, Student Edition + My Ngconnect</t>
  </si>
  <si>
    <t>Edge © 2014 Level B, Student Edition + Ebook</t>
  </si>
  <si>
    <t>Edge © 2014 Level B, Teacher'S Edition Set</t>
  </si>
  <si>
    <t xml:space="preserve">Edge © 2014 Level C, Student Edition + Myngconnect
</t>
  </si>
  <si>
    <t xml:space="preserve">Edge © 2014 Level C, Student Edition + Ebook
</t>
  </si>
  <si>
    <t xml:space="preserve">Edge © 2014 Level C, Teacher'S Edition Set (2 Volumes)
</t>
  </si>
  <si>
    <t>Edge © 2014 Fundamental, Student Edition +Myngconnect</t>
  </si>
  <si>
    <t>Edge © 2014 Level B, Teachers Edition, Volume 1 9781285439686</t>
  </si>
  <si>
    <t xml:space="preserve">Cumbre , Curso Ap* De La Lengua Española, Annotated Instructor'S Edition </t>
  </si>
  <si>
    <t>Cumbre, Curso Ap* De La Lengua Española, Fast Track To A 5Ap Test Prep Workbook With Audio Printed Access Card</t>
  </si>
  <si>
    <t>Interacciones, Annotated Instructor'S Edition With Cd</t>
  </si>
  <si>
    <t>Interacciones, Workbook/ Lab Manual</t>
  </si>
  <si>
    <t>Interaction: Langue Et Culture, Annotate Instructor'S Edition With Cd</t>
  </si>
  <si>
    <t>Interaction: Langue Et Culture, Workbook/Lab Manual</t>
  </si>
  <si>
    <t>Bravo!, Annotated Instructor'S Edition With Audio Cd'S</t>
  </si>
  <si>
    <t>Bravo!, Student Activities Manual</t>
  </si>
  <si>
    <t>Stationen: Ein Kursbuch Fur Die Mittelstufe, Annotated Instructor'S Edition With Dvd</t>
  </si>
  <si>
    <t>Stationen: Ein Kursbuch Fur Die Mittelstufe, Student Activities Manual</t>
  </si>
  <si>
    <t>Ponti: Italiano Terzo Millennio, Instructor'S Resource Cd-Rom</t>
  </si>
  <si>
    <t>Ponti: Italiano Terzo Millennio, Student Activities Manual</t>
  </si>
  <si>
    <t>Nakama, Volume 1,  Annotated Instructor'S Edition With Cd</t>
  </si>
  <si>
    <t>Nakama, Volume 1, Student Activities Manual</t>
  </si>
  <si>
    <t>Nakama, Volume 2, Instructor'S Testing Audio Cd</t>
  </si>
  <si>
    <t>Nakama, Volume 2, Workbook/Lab Manual</t>
  </si>
  <si>
    <t>Essential Speech, Instructor'S Wraparound Edition</t>
  </si>
  <si>
    <t>Essential Speech, Instructor'S Resource Cd-Rom</t>
  </si>
  <si>
    <t>Debate, Annotated Instructor'S Edition</t>
  </si>
  <si>
    <t>Debate, Instructor'S Resource Cd-Rom</t>
  </si>
  <si>
    <t>Holt Mcdougal Literature Teacher'S Edition Grade 11 American Literature (Alternate Format)</t>
  </si>
  <si>
    <t>Holt Mcdougal Literature Interactive Reader Grade 11 American Literature</t>
  </si>
  <si>
    <t>Holt Mcdougal Literature Adapted Interactive Reader Grade 11 American Literature</t>
  </si>
  <si>
    <t>Holt Mcdougal Literature Ell Adapted Interactive Reader Grade 11 American Literature</t>
  </si>
  <si>
    <t>Holt Mcdougal Literature Interactive Online Access 6-Year Access Grade 11</t>
  </si>
  <si>
    <t>Holt Mcdougal Literature Interactive Online Access 1-Year Access Grade 11</t>
  </si>
  <si>
    <t>Holt Mcdougal Literature Student Edition Etextbook Pdf Grade 11 (Alternate Format)</t>
  </si>
  <si>
    <t>Holt Mcdougal Literature Teacher'S Edition Grade 12 British Literature (Alternate Format)</t>
  </si>
  <si>
    <t>Holt Mcdougal Literature Interactive Reader Grade 12 British Literature</t>
  </si>
  <si>
    <t>Holt Mcdougal Literature Adapted Interactive Reader Grade 12 British Literature</t>
  </si>
  <si>
    <t>Holt Mcdougal Literature Ell Adapted Interactive Reader Grade 12 British Literature</t>
  </si>
  <si>
    <t>Holt Mcdougal Literature Interactive Online Access 6-Year Access Grade 12</t>
  </si>
  <si>
    <t>Holt Mcdougal Literature Interactive Online Access 1-Year Access Grade 12</t>
  </si>
  <si>
    <t>Holt Mcdougal Literature Student Edition Etextbook Pdf Grade 12 (Alternate Format)</t>
  </si>
  <si>
    <t>Houghton Mifflin Harcourt Collections Student Edition Grade 9 (Alternate Format)</t>
  </si>
  <si>
    <t>Houghton Mifflin Harcourt Collections Integrated Teacher Edition Grade 9</t>
  </si>
  <si>
    <t>Houghton Mifflin Harcourt Collections Deluxe Student Package 6 Year Grade 9 (Includes Student Edition, Close Reader Print Subscription 6 Year) (Alternate Format)</t>
  </si>
  <si>
    <t>Houghton Mifflin Harcourt Collections Blended Learning Student Package 6 Year Grade 9 (Includes Close Reader Print Subscription 6 Year, Integrated Online Edition Student Access 6-Year) (Alternate Format)</t>
  </si>
  <si>
    <t>Houghton Mifflin Harcourt Collections Mobile Digital Student Package 6 Year Grade 9 (Includes Integrated Online Edition Student Access 6-Year, Student Edition And Close Reader Etextbook Epub 6-Year) (Alternate Format)</t>
  </si>
  <si>
    <t>Houghton Mifflin Harcourt Collections Comprehensive Classroom Package 6 Year Grade 9 (Includes Student Edition-30 Copies, Close Reader Print Subscription-90 Copies 6 Year, Integrated Online Edition Student Access-90 Copies 6-Year ) (Alternate Format)</t>
  </si>
  <si>
    <t>Houghton Mifflin Harcourt Collections Student Edition Set Of 30 Grade 9 (Alternate Format)</t>
  </si>
  <si>
    <t>Houghton Mifflin Harcourt Collections Integrated Online Edition Student Access 6-Year Grade 9 (Alternate Format)</t>
  </si>
  <si>
    <t>Houghton Mifflin Harcourt Collections Integrated Online Edition Teacher Access 6-Year Grade 9 (Alternate Format)</t>
  </si>
  <si>
    <t>Houghton Mifflin Harcourt Collections Integrated Online Edition Student Access 1-Year Grade 9 (Alternate Format)</t>
  </si>
  <si>
    <t>Houghton Mifflin Harcourt Collections Integrated Online Edition Teacher Access 1-Year Grade 9 (Alternate Format)</t>
  </si>
  <si>
    <t>Houghton Mifflin Harcourt Collections Student Edition Etextbook Epub 6-Year Grade 9 (Alternate Format)</t>
  </si>
  <si>
    <t>Houghton Mifflin Harcourt Collections Student Edition Etextbook Epub 1-Year Grade 9 (Alternate Format)</t>
  </si>
  <si>
    <t>Houghton Mifflin Harcourt Collections Student Edition And Close Reader Etextbook Epub 6-Year Grade 9 (Alternate Format)</t>
  </si>
  <si>
    <t>Houghton Mifflin Harcourt Collections Student Edition And Close Reader Etextbook Epub 1-Year Grade 9 (Alternate Format)</t>
  </si>
  <si>
    <t xml:space="preserve">Houghton Mifflin Harcourt Collections Student Edition Grade 10 (Alternate Format) </t>
  </si>
  <si>
    <t>Houghton Mifflin Harcourt Collections Integrated Teacher Edition Grade 10</t>
  </si>
  <si>
    <t xml:space="preserve">Houghton Mifflin Harcourt Collections Deluxe Student Package 6 Year Grade 10 (Includes Student Edition, Close Reader Print Subscription 6 Year) (Alternate Format) </t>
  </si>
  <si>
    <t xml:space="preserve">Houghton Mifflin Harcourt Collections Blended Learning Student Package 6 Year Grade 10 (Includes Close Reader Print Subscription 6 Year, Integrated Online Edition Student Access 6-Year) (Alternate Format) </t>
  </si>
  <si>
    <t xml:space="preserve">Houghton Mifflin Harcourt Collections Mobile Digital Student Package 6 Year Grade 10 (Includes Integrated Online Edition Student Access 6-Year, Student Edition And Close Reader Etextbook Epub 6-Year) (Alternate Format) </t>
  </si>
  <si>
    <t xml:space="preserve">Houghton Mifflin Harcourt Collections Comprehensive Classroom Package 6 Year Grade 10 (Includes Student Edition-30 Copies, Close Reader Print Subscription-90 Copies 6 Year, Integrated Online Edition Student Access-90 Copies  6-Year) (Alternate Format) </t>
  </si>
  <si>
    <t xml:space="preserve">Houghton Mifflin Harcourt Collections Student Edition Set Of 30 Grade 10 (Alternate Format) </t>
  </si>
  <si>
    <t xml:space="preserve">Houghton Mifflin Harcourt Collections Integrated Online Edition Student Access 6-Year Grade 10 (Alternate Format) </t>
  </si>
  <si>
    <t xml:space="preserve">Houghton Mifflin Harcourt Collections Integrated Online Edition Teacher Access 6-Year Grade 10 (Alternate Format) </t>
  </si>
  <si>
    <t xml:space="preserve">Houghton Mifflin Harcourt Collections Integrated Online Edition Student Access 1-Year Grade 10 (Alternate Format) </t>
  </si>
  <si>
    <t xml:space="preserve">Houghton Mifflin Harcourt Collections Integrated Online Edition Teacher Access 1-Year Grade 10 (Alternate Format) </t>
  </si>
  <si>
    <t xml:space="preserve">Houghton Mifflin Harcourt Collections Student Edition Etextbook Epub 6-Year Grade 10 (Alternate Format) </t>
  </si>
  <si>
    <t xml:space="preserve">Houghton Mifflin Harcourt Collections Student Edition Etextbook Epub 1-Year Grade 10 (Alternate Format) </t>
  </si>
  <si>
    <t xml:space="preserve">Houghton Mifflin Harcourt Collections Student Edition And Close Reader Etextbook Epub 6-Year Grade 10 (Alternate Format) </t>
  </si>
  <si>
    <t xml:space="preserve">Houghton Mifflin Harcourt Collections Student Edition And Close Reader Etextbook Epub 1-Year Grade 10 (Alternate Format) </t>
  </si>
  <si>
    <t xml:space="preserve">Houghton Mifflin Harcourt Collections Student Edition Grade 11 (Alternate Format) </t>
  </si>
  <si>
    <t>Houghton Mifflin Harcourt Collections Integrated Teacher Edition Grade 11</t>
  </si>
  <si>
    <t xml:space="preserve">Houghton Mifflin Harcourt Collections Deluxe Student Package 6 Year Grade 11 (Includes Student Edition Grade 11, Close Reader Print Subscription 6 Year Grade 11) (Alternate Format) </t>
  </si>
  <si>
    <t xml:space="preserve">Houghton Mifflin Harcourt Collections Blended Learning Student Package 6 Year Grade 11 (Includes Close Reader Print Subscription 6 Year Grade 11, Integrated Online Edition Student Access 6-Year Grade 11) (Alternate Format) </t>
  </si>
  <si>
    <t xml:space="preserve">Houghton Mifflin Harcourt Collections Mobile Digital Student Package 6 Year Grade 11 (Includes Integrated Online Edition Student Access 6-Year Grade 11, Integrated Online Edition Student Access 6-Year Grade 11) (Alternate Format) </t>
  </si>
  <si>
    <t xml:space="preserve">Houghton Mifflin Harcourt Collections Comprehensive Classroom Package 6 Year Grade 11 (Includes Student Edition-30 Copies Grade 11, Close Reader Print Subscription-90 Copies 6 Year Grade 11, Integrated Online Edition Student Access-90 Copies 6-Year Grade 11) (Alternate Format) </t>
  </si>
  <si>
    <t xml:space="preserve">Houghton Mifflin Harcourt Collections Student Edition Set Of 30 Grade 11 (Alternate Format) </t>
  </si>
  <si>
    <t xml:space="preserve">Houghton Mifflin Harcourt Collections Integrated Online Edition Student Access 6-Year Grade 11 (Alternate Format) </t>
  </si>
  <si>
    <t xml:space="preserve">Houghton Mifflin Harcourt Collections Integrated Online Edition Teacher Access 6-Year Grade 11 (Alternate Format) </t>
  </si>
  <si>
    <t xml:space="preserve">Houghton Mifflin Harcourt Collections Integrated Online Edition Student Access 1-Year Grade 11 (Alternate Format) </t>
  </si>
  <si>
    <t xml:space="preserve">Houghton Mifflin Harcourt Collections Integrated Online Edition Teacher Access 1-Year Grade 11 (Alternate Format) </t>
  </si>
  <si>
    <t xml:space="preserve">Houghton Mifflin Harcourt Collections Student Edition Etextbook Epub 6-Year Grade 11 (Alternate Format) </t>
  </si>
  <si>
    <t xml:space="preserve">Houghton Mifflin Harcourt Collections Student Edition Etextbook Epub 1-Year Grade 11 (Alternate Format) </t>
  </si>
  <si>
    <t xml:space="preserve">Houghton Mifflin Harcourt Collections Student Edition And Close Reader Etextbook Epub 6-Year Grade 11 (Alternate Format) </t>
  </si>
  <si>
    <t xml:space="preserve">Houghton Mifflin Harcourt Collections Student Edition And Close Reader Etextbook Epub 1-Year Grade 11 (Alternate Format) </t>
  </si>
  <si>
    <t>Houghton Mifflin Harcourt Collections Premium Student Package 6 Year Grade 12 (Includes Student Edition Grade 12, Close Reader Print Subscription 6 Year Grade 12, Integrated Online Edition Student Access 6-Year Grade 12, Student Edition And Close Reader Etextbook Epub 6-Year Grade 12, Common Core Assessment 6 Year Print Subscription Grade 12)</t>
  </si>
  <si>
    <t>Houghton Mifflin Harcourt Collections Integrated Teacher Edition Grade 12</t>
  </si>
  <si>
    <t xml:space="preserve">Houghton Mifflin Harcourt Collections Deluxe Student Package 6 Year Grade 12 (Includes Student Edition Grade 12, Close Reader Print Subscription 6 Year Grade 12) (Alternate Format) </t>
  </si>
  <si>
    <t xml:space="preserve">Houghton Mifflin Harcourt Collections Blended Learning Student Package 6 Year Grade 12 (Includes Close Reader Print Subscription 6 Year Grade 12, Integrated Online Edition Student Access 6-Year Grade 12) (Alternate Format) </t>
  </si>
  <si>
    <t xml:space="preserve">Houghton Mifflin Harcourt Collections Mobile Digital Student Package 6 Year Grade 12 (Includes Integrated Online Edition Student Access 6-Year Grade 12, Student Edition And Close Reader Etextbook Epub 6-Year Grade 12) (Alternate Format) </t>
  </si>
  <si>
    <t xml:space="preserve">Houghton Mifflin Harcourt Collections Comprehensive Classroom Package 6 Year Grade 12 (Includes Student Edition-30 Copies Grade 12, Close Reader Print Subscription-90 Copies 6 Year Grade 12, Integrated Online Edition Student Access-90 Copies 6-Year Grade 12) (Alternate Format) </t>
  </si>
  <si>
    <t xml:space="preserve">Houghton Mifflin Harcourt Collections Student Edition Set Of 30 Grade 12 (Alternate Format) </t>
  </si>
  <si>
    <t xml:space="preserve">Houghton Mifflin Harcourt Collections Integrated Online Edition Student Access 6-Year Grade 12 (Alternate Format) </t>
  </si>
  <si>
    <t xml:space="preserve">Houghton Mifflin Harcourt Collections Integrated Online Edition Teacher Access 6-Year Grade 12 (Alternate Format) </t>
  </si>
  <si>
    <t xml:space="preserve">Houghton Mifflin Harcourt Collections Integrated Online Edition Student Access 1-Year Grade 12 (Alternate Format) </t>
  </si>
  <si>
    <t xml:space="preserve">Houghton Mifflin Harcourt Collections Integrated Online Edition Teacher Access 1-Year Grade 12 (Alternate Format) </t>
  </si>
  <si>
    <t xml:space="preserve">Houghton Mifflin Harcourt Collections Student Edition Etextbook Epub 6-Year Grade 12 (Alternate Format) </t>
  </si>
  <si>
    <t xml:space="preserve">Houghton Mifflin Harcourt Collections Student Edition Etextbook Epub 1-Year Grade 12 (Alternate Format) </t>
  </si>
  <si>
    <t xml:space="preserve">Houghton Mifflin Harcourt Collections Student Edition And Close Reader Etextbook Epub 6-Year Grade 12 (Alternate Format) </t>
  </si>
  <si>
    <t xml:space="preserve">Houghton Mifflin Harcourt Collections Student Edition And Close Reader Etextbook Epub 1-Year Grade 12 (Alternate Format) </t>
  </si>
  <si>
    <t>Holt Mcdougal Avancemos Hybrid Value Plus Bundle 1Yr Level 1 (Includes Student Edition Level 1, Online Premium Add-On Package (Includes Cuaderno, Spanish Interactive Reader) 1-Year Level 1, Online Student Edition 1-Year Level 1) (Alternate Format)</t>
  </si>
  <si>
    <t>Holt Mcdougal Avancemos Hybrid Value Basic Bundle 6Yr Level 1 (Includes Student Edition Level 1, Online Student Edition 6-Year Level 1) (Alternate Format)</t>
  </si>
  <si>
    <t>Holt Mcdougal Avancemos Student Edition Level 1 (Alternate Format)</t>
  </si>
  <si>
    <t>Holt Mcdougal Avancemos Teacher Edition Level 1</t>
  </si>
  <si>
    <t>Holt Mcdougal Avancemos Cuaderno Para Hispanohablantes (Student Workbook) With Review Bookmarks Level 1</t>
  </si>
  <si>
    <t>Holt Mcdougal Avancemos Cuaderno: Práctica Por Niveles (Student Workbook) With Review Bookmarks Level 1</t>
  </si>
  <si>
    <t>Holt Mcdougal Avancemos Online Student Edition 1-Year Level 1 (Alternate Format)</t>
  </si>
  <si>
    <t>Holt Mcdougal Avancemos Online Student Edition 6-Year Level 1 (Alternate Format)</t>
  </si>
  <si>
    <t>Holt Mcdougal Avancemos Student Edition Etextbook Epub 6-Year Level 1 (Alternate Format)</t>
  </si>
  <si>
    <t>Holt Mcdougal Avancemos Student Edition Etextbook Epub 1-Year Level 1 (Alternate Format)</t>
  </si>
  <si>
    <t>Holt Mcdougal Avancemos Hybrid Value Plus Bundle 1Yr Level 2  (Includes Student Edition Level 2, Online Premium Add-On Package (Includes Cuaderno, Spanish Interactive Reader) 1-Year Level 2, Online Student Edition 1-Year Level 2) (Alternate Format)</t>
  </si>
  <si>
    <t xml:space="preserve">Holt Mcdougal Avancemos Hybrid Value Basic Bundle 6Yr Level 2 (Includes Student Edition Level 2, Online Student Edition 6-Year Level 2)  (Alternate Format) </t>
  </si>
  <si>
    <t>Holt Mcdougal Avancemos Student Edition Level 2 (Alternate Format)</t>
  </si>
  <si>
    <t>Holt Mcdougal Avancemos Teacher Edition Level 2</t>
  </si>
  <si>
    <t>Holt Mcdougal Avancemos Cuaderno Para Hispanohablantes (Student Workbook) With Review Bookmarks Level 2</t>
  </si>
  <si>
    <t xml:space="preserve">Holt Mcdougal Avancemos Cuaderno: Práctica Por Niveles ( Student Workbook) With Review Bookmarks Level 2(Alternate Format) </t>
  </si>
  <si>
    <t xml:space="preserve">Holt Mcdougal Avancemos Online Student Edition 1-Year Level 2(Alternate Format) </t>
  </si>
  <si>
    <t xml:space="preserve">Holt Mcdougal Avancemos Online Student Edition 6-Year Level 2(Alternate Format) </t>
  </si>
  <si>
    <t>Holt Mcdougal Avancemos Student Edition Etextbook Epub 6-Year Level 2 (Alternate Format)</t>
  </si>
  <si>
    <t>Holt Mcdougal Avancemos Student Edition Etextbook Epub 1-Year Level 2 (Alternate Format)</t>
  </si>
  <si>
    <t>Holt Mcdougal Avancemos Hybrid Value Plus Bundle 6Yr Level 3 (Includes Student Edition Level 3, Online Premium Add-On Package (Includes Cuaderno, Spanish Interactive Reader)  6-Year Level 3, Online Student Edition 6-Year Level 3)</t>
  </si>
  <si>
    <t>Holt Mcdougal Avancemos Hybrid Value Plus Bundle 1Yr Level 3 (Includes Student Edition Level 3, Online Premium Add-On Package (Includes Cuaderno, Spanish Interactive Reader) 1-Year Level 3, Online Student Edition 1-Year Level 3) (Alternate Format)</t>
  </si>
  <si>
    <t>Holt Mcdougal Avancemos Hybrid Value Basic Bundle 6Yr Level 3 (Includes Student Edition Level 3, Online Student Edition 6-Year Level 3) (Alternate Format)</t>
  </si>
  <si>
    <t>Holt Mcdougal Avancemos Teacher Edition Level 3</t>
  </si>
  <si>
    <t>Holt Mcdougal Avancemos Cuaderno Para Hispanohablantes (Student Workbook) With Review Bookmarks Level 3</t>
  </si>
  <si>
    <t>Holt Mcdougal Avancemos Cuaderno: Práctica Por Niveles ( Student Workbook) With Review Bookmarks Level 3</t>
  </si>
  <si>
    <t>Holt Mcdougal Avancemos Online Student Edition 1-Year Level 3 (Alternate Format-Ol)</t>
  </si>
  <si>
    <t>Holt Mcdougal Avancemos Online Student Edition 6-Year Level 3 (Alternate Format-Ol)</t>
  </si>
  <si>
    <t>Holt Mcdougal Avancemos Student Edition Etextbook Epub 6-Year Level 3 (Alternate Format)</t>
  </si>
  <si>
    <t>Holt Mcdougal Avancemos Student Edition Etextbook Epub 1-Year Level 3 (Alternate Format)</t>
  </si>
  <si>
    <t>Holt Mcdougal Avancemos Hybrid Value Plus Bundle 1Yr Level 4 (Includes Student Edition Level 4, Online Premium Add-On Package (Includes Cuaderno, Spanish Interactive Reader) 1-Year Level 4, Online Student Edition 1-Year Level 4) (Alternate Format)</t>
  </si>
  <si>
    <t>Holt Mcdougal Avancemos Hybrid Value Basic Bundle 6Yr Level 4 (Includes Student Edition Level 4, Online Student Edition 6-Year Level 4) (Alternate Format)</t>
  </si>
  <si>
    <t>Holt Mcdougal Avancemos Student Edition Level 4 (Alternate Format)</t>
  </si>
  <si>
    <t>Holt Mcdougal Avancemos Teacher Edition Level 4</t>
  </si>
  <si>
    <t>Holt Mcdougal Avancemos Online Student Edition 1-Year Level 4 (Alternate Format)</t>
  </si>
  <si>
    <t>Holt Mcdougal Avancemos Online Student Edition 6-Year Level 4 (Alternate Format)</t>
  </si>
  <si>
    <t>Holt Mcdougal Avancemos Student Edition Etextbook Epub 6-Year Level 4 (Alternate Format)</t>
  </si>
  <si>
    <t>Holt Mcdougal Avancemos Student Edition Etextbook Epub 1-Year Level 4 (Alternate Format)</t>
  </si>
  <si>
    <t>Holt Mcdougal Bien Dit! Hybrid Value Plus Bundle 6Yr Level 1 (Includes Student Edition Level 1, Online Premium Add-On Package 6 Year Level 1, Online Interactive Student Edition 6-Year Level 1)</t>
  </si>
  <si>
    <t>Holt Mcdougal Bien Dit! Hybrid Value Plus Bundle 1Yr Level 1 (Includes Student Edition Level 1, Online Premium Add-On Package 1 Year Level 1, Online Interactive Student Edition 1-Year Level 1) (Alternate Format)</t>
  </si>
  <si>
    <t>Holt Mcdougal Bien Dit! Hybrid Value Basic Bundle 6Yr Level 1 (Includes Student Edition Level 1, Online Interactive Student Edition 6-Year Level 1) (Alternate Format)</t>
  </si>
  <si>
    <t>Holt Mcdougal Bien Dit! Teacher'S Edition Level 1A/1B/1</t>
  </si>
  <si>
    <t>Holt Mcdougal Bien Dit! Online Interactive Student Edition 1-Year Level 1 (Alternate Format)</t>
  </si>
  <si>
    <t>Holt Mcdougal Bien Dit! Online Interactive Student Edition 6-Year Level 1 (Alternate Format)</t>
  </si>
  <si>
    <t>Holt Mcdougal Bien Dit! Student Edition Etextbook Epub 6-Year Level 1 (Alternate Format)</t>
  </si>
  <si>
    <t>Holt Mcdougal Bien Dit! Student Edition Etextbook Epub 1-Year Level 1 (Alternate Format)</t>
  </si>
  <si>
    <t>Holt Mcdougal Bien Dit! Hybrid Value Plus Bundle 6Yr Level 2 (Includes Student Edition Level 2, Online Premium Add-On Package 6 Year Level 2, Online Interactive Student Edition 6-Year Level 2) (Alternate Format)</t>
  </si>
  <si>
    <t>Holt Mcdougal Bien Dit! Hybrid Value Basic Bundle 6Yr Level 2 (Includes Student Edition Level 2, Online Interactive Student Edition 6-Year Level 2) (Alternate Format)</t>
  </si>
  <si>
    <t>Holt Mcdougal Bien Dit! Student Edition Level 2 (Alternate Format)</t>
  </si>
  <si>
    <t xml:space="preserve">Holt Mcdougal Bien Dit! Teacher'S Edition Level 2 </t>
  </si>
  <si>
    <t>Holt Mcdougal Bien Dit! Online Interactive Student Edition 1-Year Level 2 (Alternate Format)</t>
  </si>
  <si>
    <t>Holt Mcdougal Bien Dit! Online Interactive Student Edition 6-Year Level 2 (Alternate Format)</t>
  </si>
  <si>
    <t>Holt Mcdougal Bien Dit! Student Edition Etextbook Epub 6-Year Level 2 (Alternate Format)</t>
  </si>
  <si>
    <t>Holt Mcdougal Bien Dit! Student Edition Etextbook Epub 1-Year Level 2 (Alternate Format)</t>
  </si>
  <si>
    <t>Holt Mcdougal Bien Dit! Hybrid Value Plus Bundle 1Yr Level 3 (Includes Student Edition Level 3, Online Premium Add-On Package 1 Year Level 3, Online Interactive Student Edition 1-Year Level 3) (Alternate Format)</t>
  </si>
  <si>
    <t>Holt Mcdougal Bien Dit! Hybrid Value Basic Bundle 6Yr Level 3 (Includes Student Edition Level 3, Online Interactive Student Edition 6-Year Level 3) (Alternate Format)</t>
  </si>
  <si>
    <t>Holt Mcdougal Bien Dit! Student Edition Level 3 (Alternate Format)</t>
  </si>
  <si>
    <t>Holt Mcdougal Bien Dit! Teacher'S Edition Level 3</t>
  </si>
  <si>
    <t>Holt Mcdougal Bien Dit! Online Interactive Student Edition 1-Year Level 3 (Alternate Format)</t>
  </si>
  <si>
    <t>Holt Mcdougal Bien Dit! Online Interactive Student Edition 6-Year Level 3 (Alternate Format)</t>
  </si>
  <si>
    <t>Holt Mcdougal Bien Dit! Student Edition Etextbook Epub 6-Year Level 3 (Alternate Format)</t>
  </si>
  <si>
    <t>Holt Mcdougal Bien Dit! Student Edition Etextbook Epub 1-Year Level 3 (Alternate Format)</t>
  </si>
  <si>
    <t>Holt Mcdougal Discovering French Today! Hybrid Value Plus Bundle 6Yr Level 1 (Includes Student Edition Level 1, Online Premium Add-On Package 6 Year Level 1, Online Interactive Student Edition 6-Year Level 1)</t>
  </si>
  <si>
    <t>Holt Mcdougal Discovering French Today! Hybrid Value Plus Bundle 1Yr Level 1 (Includes Student Edition Level 1, Online Premium Add-On Package 1 Year Level 1, Online Interactive Student Edition 1-Year Level 1) (Alternate Format)</t>
  </si>
  <si>
    <t>Holt Mcdougal Discovering French Today! Hybrid Value Basic Bundle 6Yr Level 1 (Includes Student Edition Level 1, Online Interactive Student Edition 6-Year Level 1) (Alternate Format)</t>
  </si>
  <si>
    <t>Holt Mcdougal Discovering French Today! Teacher Edition Level 1A/1B/1</t>
  </si>
  <si>
    <t>Holt Mcdougal Discovering French Today! Online Student Edition 1-Year Level 1 (Alternate Format)</t>
  </si>
  <si>
    <t>Holt Mcdougal Discovering French Today! Online Student Edition 6-Year Level 1 (Alternate Format)</t>
  </si>
  <si>
    <t>Holt Mcdougal Discovering French Today! Student Edition Etextbook Epub 6-Year Level 1 (Alternate Format)</t>
  </si>
  <si>
    <t>Holt Mcdougal Discovering French Today! Student Edition Etextbook Epub 1-Year Level 1 (Alternate Format)</t>
  </si>
  <si>
    <t>Holt Mcdougal Discovering French Today! Hybrid Value Plus Bundle 6Yr Level 2 (Includes Student Edition Level 2, Online Premium Add-On Package 6 Year Level 2, Online Interactive Student Edition 6-Year Level 2)</t>
  </si>
  <si>
    <t>Holt Mcdougal Discovering French Today! Hybrid Value Plus Bundle 1Yr Level 2 (Includes Student Edition Level 2, Online Premium Add-On Package 1 Year Level 2, Online Interactive Student Edition 1-Year Level 2) (Alternate Format)</t>
  </si>
  <si>
    <t>Holt Mcdougal Discovering French Today! Hybrid Value Basic Bundle 6Yr Level 2 (Includes Student Edition Level 2, Online Interactive Student Edition 6-Year Level 2) (Alternate Format)</t>
  </si>
  <si>
    <t>Holt Mcdougal Discovering French Today! Teacher Edition Level 2</t>
  </si>
  <si>
    <t>Holt Mcdougal Discovering French Today! Online Student Edition 1-Year Level 2 (Alternate Format)</t>
  </si>
  <si>
    <t>Holt Mcdougal Discovering French Today! Online Student Edition 6-Year Level 2 (Alternate Format)</t>
  </si>
  <si>
    <t>Holt Mcdougal Discovering French Today! Student Edition Etextbook Epub 6-Year Level 2 (Alternate Format)</t>
  </si>
  <si>
    <t>Holt Mcdougal Discovering French Today! Student Edition Etextbook Epub 1-Year Level 2 (Alternate Format)</t>
  </si>
  <si>
    <t>Holt Mcdougal Discovering French Today! Hybrid Value Plus Bundle 6Yr Level 3 (Includes Student Edition Level 3, Online Premium Add-On Package 6 Year Level 3, Online Interactive Student Edition 6-Year Level 3)</t>
  </si>
  <si>
    <t>Holt Mcdougal Discovering French Today! Hybrid Value Plus Bundle 1Yr Level 3 (Includes Student Edition Level 3, Online Premium Add-On Package 1 Year Level 3, Online Interactive Student Edition 1-Year Level 3) (Alternate Format)</t>
  </si>
  <si>
    <t>Holt Mcdougal Discovering French Today! Hybrid Value Basic Bundle 6Yr Level 3 (Includes Student Edition Level 3, Online Interactive Student Edition 6-Year Level 3) (Alternate Format)</t>
  </si>
  <si>
    <t>Holt Mcdougal Discovering French Today! Teacher Edition Level 3</t>
  </si>
  <si>
    <t>Holt Mcdougal Discovering French Today! Online Student Edition 1-Year Level 3 (Alternate Format)</t>
  </si>
  <si>
    <t>Holt Mcdougal Discovering French Today! Online Student Edition 6-Year Level 3 (Alternate Format)</t>
  </si>
  <si>
    <t>Holt Mcdougal Discovering French Today! Student Edition Etextbook Epub 6-Year Level 3 (Alternate Format)</t>
  </si>
  <si>
    <t>Holt Mcdougal Discovering French Today! Student Edition Etextbook Epub 1-Year Level 3 (Alternate Format)</t>
  </si>
  <si>
    <t>Holt Mcdougal Abriendo Puertas: Ampliando Perspectivas Student Package 6-Year Subscription (Includes Student Worktext, Online Student Resources 6-Year Subscription)</t>
  </si>
  <si>
    <t>Holt Mcdougal Abriendo Puertas: Ampliando Perspectivas Student Package 1-Year Subscription  (Includes Student Worktext, Online Student Resources 1-Year Subscription) (Alternate Format)</t>
  </si>
  <si>
    <t>Holt Mcdougal Abriendo Puertas: Ampliando Perspectivas Student Package 5-Year Subscription (Includes Student Worktext, Online Student Resources 6-Year Subscription) (Alternate Format)</t>
  </si>
  <si>
    <t>Holt Mcdougal Abriendo Puertas: Ampliando Perspectivas Student Worktext (Alternate Format)</t>
  </si>
  <si>
    <t>Holt Mcdougal Abriendo Puertas: Ampliando Perspectivas Online Teacher Resources 1-Year Subscription</t>
  </si>
  <si>
    <t>Holt Mcdougal Abriendo Puertas: Ampliando Perspectivas Online Teacher Resources 6-Year Subscription (Alternate Format)</t>
  </si>
  <si>
    <t>Sra Flex Literacy, Student Interactive Reader, Volume B</t>
  </si>
  <si>
    <t>Sra Flex Literacy Teacher'S Edition, Volume A</t>
  </si>
  <si>
    <t>Sra Flex Literacy Teacher'S Edition, Volume B</t>
  </si>
  <si>
    <t>Sra Flex Literacy Student Subscription, 1-Year</t>
  </si>
  <si>
    <t>Sra Flex Literacy Student Subscription, 6-Year</t>
  </si>
  <si>
    <t>Sra Flex Literacy Full Flex Experience Teacher Package (Digital, Print, And Project, 1-Year Subscription)</t>
  </si>
  <si>
    <t>Sra Flex Literacy Full Flex Experience Teacher Package (Digital, Print, And Project, 6-Year Subscription)</t>
  </si>
  <si>
    <t>Sra Flex Literacy Teacher Subscription, 1-Year</t>
  </si>
  <si>
    <t>Sra Flex Literacy Teacher Subscription, 6-Year</t>
  </si>
  <si>
    <t>El Espanol Para Nosotros Level 1 Teacher Wraparound Edition</t>
  </si>
  <si>
    <t xml:space="preserve">El Espanol: Cuaderno De Gramatica Y Destrezas, Nivel 1 Student Edition </t>
  </si>
  <si>
    <t>El Espanol Para Nosotros Level 1 Online Student Edition, 6 Yr Subscription</t>
  </si>
  <si>
    <t>El Espanol Para Nosotros Level 1 Online Student Edition, 1 Yr Subscription</t>
  </si>
  <si>
    <t>El Espanol Para Nosotros Level 1 Online Teacher Edition, 6 Yr Subscription</t>
  </si>
  <si>
    <t>El Espanol Para Nosotros Level 1 Online Teacher Edition, 1 Yr Subscription</t>
  </si>
  <si>
    <t>El Espanol: Cuaderno De Gramatica Y Destrezas, Nivel 1 &amp; 2 Answer Key</t>
  </si>
  <si>
    <t>El Espanol Para Nosotros Level 2 Teacher Wraparound Edition</t>
  </si>
  <si>
    <t>El Espanol: Cuaderno De Gramatica Y Destrezas, Nivel 2 Student Edition</t>
  </si>
  <si>
    <t>El Espanol Para Nosotros Level 2 Online Student Edition, 6 Yr Subscription</t>
  </si>
  <si>
    <t>El Espanol Para Nosotros Level 2 Online Student Edition, 1 Yr Subscription</t>
  </si>
  <si>
    <t>El Espanol Para Nosotros Level 2 Online Teacher Edition, 6 Yr Subscription</t>
  </si>
  <si>
    <t>El Espanol Para Nosotros Level 2 Online Teacher Edition, 1 Yr Subscription</t>
  </si>
  <si>
    <t>Mvrc Resource Kit Includes: Mvrc Resource Guide, Raps 360 Resource Guide, Two Sets Of Flash Cards (Phonics Rules To Know), One Set Of 4 Posters ( 11" X 17"), One Poster (8.5"X11"), Helpful Hints Card For Teachers (8.5"X11"), Password Saver With Lanyard And Usb Key</t>
  </si>
  <si>
    <t>Realidades, Level 1, Teacher'S Edition</t>
  </si>
  <si>
    <t>Realidades, Level 1, Leveled Vocabulary And Grammar Workbook</t>
  </si>
  <si>
    <t>Realidades, Level 1, Communication Workbook With Test Preparation</t>
  </si>
  <si>
    <t>Realidades, Level 1, Realidades Para Hispanohablantes Workbook</t>
  </si>
  <si>
    <t>Realidades, Level 1, Lecturas</t>
  </si>
  <si>
    <t>Realidades, Levels 1 &amp; 2, Grammar Study Guide Levels 1-2 (Packet Of 35)</t>
  </si>
  <si>
    <t>Realidades, Level 1, Audio Program On Dvd-Rom (Se Af)</t>
  </si>
  <si>
    <t>Realidades, Level 1, Interactive Teacher'S Edition With Resource Library Dvd-Rom (Te Dvd Af)</t>
  </si>
  <si>
    <t>Realidades, Level 1, Student Edition Etext With Realidades.Com 6-Year Access (Se Ol Af)</t>
  </si>
  <si>
    <t>Realidades, Level 1, Student Edition Pearson Etext 6-Year Access License (Se Ol Af)</t>
  </si>
  <si>
    <t>Realidades, Level 1, Student Edition Pearson Etext On Dvd-Rom (Se Dvd Af)</t>
  </si>
  <si>
    <t>Realidades, Level 2, Teacher'S Edition</t>
  </si>
  <si>
    <t>Realidades, Level 2, Leveled Vocabulary And Grammar Workbook</t>
  </si>
  <si>
    <t>Realidades, Level 2, Communication Workbook With Test Preparation</t>
  </si>
  <si>
    <t>Realidades, Level 2, Realidades Para Hispanohablantes Workbook</t>
  </si>
  <si>
    <t>Realidades, Level 2, Lecturas</t>
  </si>
  <si>
    <t>Realidades, Level 2, Audio Program On Dvd-Rom (Se Af)</t>
  </si>
  <si>
    <t>Realidades, Level 2, Interactive Teacher'S Edition With Resource Library Dvd-Rom (Te Dvd Af)</t>
  </si>
  <si>
    <t>Realidades, Level 2, Student Edition Etext With Realidades.Com 6-Year Access (Se Ol Af)</t>
  </si>
  <si>
    <t>Realidades, Level 2, Student Edition Pearson Etext 6-Year Access License (Se Ol Af)</t>
  </si>
  <si>
    <t>Realidades, Level 2, Student Edition Pearson Etext On Dvd-Rom (Se Dvd Af)</t>
  </si>
  <si>
    <t>Realidades, Level 3, Teacher'S Edition</t>
  </si>
  <si>
    <t>Realidades, Level 3, Leveled Vocabulary And Grammar Workbook</t>
  </si>
  <si>
    <t>Realidades, Level 3, Communication Workbook With Test Preparation</t>
  </si>
  <si>
    <t>Realidades, Level 3, Realidades Para Hispanohablantes Workbook</t>
  </si>
  <si>
    <t>Realidades, Level 3, Lecturas</t>
  </si>
  <si>
    <t>Realidades, Level 3 &amp; 4, Grammar Study Guide Levels 3-4 (Packet Of 35)</t>
  </si>
  <si>
    <t>Realidades, Level 3, Audio Program On Dvd-Rom (Se Af)</t>
  </si>
  <si>
    <t>Realidades, Level 3, Student Edition Etext With Realidades.Com 6-Year Access (Se Ol Af)</t>
  </si>
  <si>
    <t>Realidades, Level 3, Student Edition Pearson Etext 6-Year Access License (Se Ol Af)</t>
  </si>
  <si>
    <t>Realidades, Level 3, Student Edition Pearson Etext On Dvd-Rom (Se Dvd Af)</t>
  </si>
  <si>
    <t>Realidades, Level 4, Teacher'S Edition</t>
  </si>
  <si>
    <t>Realidades, Level 4, Vocabulary, Grammar And Communications Workbook</t>
  </si>
  <si>
    <t>Realidades, Level 4, Audio Program On Dvd-Rom (Se Af)</t>
  </si>
  <si>
    <t>Realidades, Level 4, Interactive Teacher'S Edition With Resource Library Dvd-Rom (Te Dvd Af)</t>
  </si>
  <si>
    <t>Realidades, Level 4, Student Edition Etext With Realidades.Com 6-Year Access (Se Ol Af)</t>
  </si>
  <si>
    <t>Realidades, Level 4, Student Edition Pearson Etext 6-Year Access License (Se Ol Af)</t>
  </si>
  <si>
    <t>Realidades, Level 4, Student Edition Pearson Etext On Dvd-Rom (Se Dvd Af)</t>
  </si>
  <si>
    <t xml:space="preserve">Abriendo Paso, Temas Y Lecturas Student Edition &amp; Gramatica Student Edition Bundle With 6-Year Access To Digital Courseware </t>
  </si>
  <si>
    <t>Abriendo Paso, Temas Y Lecturas, Teacher'S Guide</t>
  </si>
  <si>
    <t>Abriendo Paso, Temas Y Lecturas, Student Edition Etext With 6-Year License To Digital Courseware (Se Ol Af)</t>
  </si>
  <si>
    <t>Abriendo Paso, Temas Y Lecturas, Standalone Student Edition Pearson Etext 6-Year License (Se Ol Af)</t>
  </si>
  <si>
    <t>Abriendo Paso, Gramatica, Teacher'S Resource Book</t>
  </si>
  <si>
    <t>Abriendo Paso, Gramatica, Student Edition Etext With 6-Year License To Digital Courseware (Se Ol Af)</t>
  </si>
  <si>
    <t>Abriendo Paso, Gramatica, Student Edition Pearson Etext 6-Year License (Se Ol Af)</t>
  </si>
  <si>
    <t>Pearson Literature - Print Text Set Reader With Digital Courseware 6-Year Access, Grade 9</t>
  </si>
  <si>
    <t>Pearson Common Core Literature - Teacher Edition, Grade 9</t>
  </si>
  <si>
    <t>Pearson Common Core Literature - Common Core Student Companion Workbook, Grade 9</t>
  </si>
  <si>
    <t>Pearson Common Core Literature - All-In-One Student Companion, Grade 9</t>
  </si>
  <si>
    <t>Pearson Common Core Literature - Close Reading Notebook, Grade 9</t>
  </si>
  <si>
    <t>Pearson Common Core Literature - Pearson Literature Online Digital Courseware, 
6-Year License, Grade 9</t>
  </si>
  <si>
    <t>Pearson Common Core Literature - Pearson Literature Online Digital Courseware, 
1-Year License, Grade 9</t>
  </si>
  <si>
    <t>Pearson Common Core Literature - Standalone Student Edition Etext, 6-Year License, Grade 9</t>
  </si>
  <si>
    <t>Pearson Common Core Literature - Print Student Edition With Digital Courseware With Prentice Hall Writing Coach Print Student Edition With 6-Year Access To Prentice Hall Writing Coach Online, 6-Year Access, Grade 9</t>
  </si>
  <si>
    <t>Pearson Literature - Print Text Set Reader With Digital Courseware 6-Year Access And Writing Coach Online 6-Year Access, Grade 9</t>
  </si>
  <si>
    <t>Pearson Common Core Literature - Pearson Literature Online Digital Courseware, 6-Year License, With Prentice Hall Writing Coach Online, 6-Year Access, Grade 9</t>
  </si>
  <si>
    <t>Pearson Common Core Literature, Standalone Teacher Edition Etext, 6-Year License, Grade 9</t>
  </si>
  <si>
    <t>Pearson System Of Courses, English Language Arts, Maintenance And Support, Grade 9</t>
  </si>
  <si>
    <t>Pearson Literature - Print Text Set Reader With Digital Courseware 6-Year Access, Grade 10</t>
  </si>
  <si>
    <t>Pearson Common Core Literature - Teacher Edition, Grade 10</t>
  </si>
  <si>
    <t>Pearson Common Core Literature - Common Core Student Companion Workbook, Grade 10</t>
  </si>
  <si>
    <t>Pearson Common Core Literature - All-In-One Student Companion, Grade 10</t>
  </si>
  <si>
    <t>Pearson Common Core Literature - Close Reading Notebook, Grade 10</t>
  </si>
  <si>
    <t>Pearson Common Core Literature - Pearson Literature Online Digital Courseware, 6-Year License, Grade 10</t>
  </si>
  <si>
    <t>Pearson Common Core Literature - Pearson Literature Online Digital Courseware, 1-Year License, Grade 10</t>
  </si>
  <si>
    <t>Pearson Common Core Literature - Standalone Student Edition Etext, 6-Year License, 
Grade 10</t>
  </si>
  <si>
    <t>Pearson Common Core Literature - Print Student Edition With Digital Courseware With Prentice Hall Writing Coach Print Student Edition With 6-Year Access To Prentice Hall Writing Coach Online, 6-Year Access, 
Grade 10</t>
  </si>
  <si>
    <t>Pearson Literature - Print Text Set Reader With Digital Courseware 6-Year Access And Writing Coach Online 6-Year Access, Grade 10</t>
  </si>
  <si>
    <t>Pearson Common Core Literature - Pearson Literature Online Digital Courseware, 6-Year License, With Prentice Hall Writing Coach Online, 6-Year Access, Grade 10</t>
  </si>
  <si>
    <t>Pearson Common Core Literature, Standalone Teacher Edition Etext, 6-Year License, 
Grade 10</t>
  </si>
  <si>
    <t>Pearson System Of Courses, English Language Arts, Maintenance And Support, Grade 10</t>
  </si>
  <si>
    <t>Pearson Common Core Literature, The American Experience - Print Student Edition 2-Volume Set With Digital Courseware 6-Year Access, Grade 11</t>
  </si>
  <si>
    <t>Pearson Common Core Literature, The American Experience - Teacher Edition, 
2-Volume Set, Grade 11</t>
  </si>
  <si>
    <t>Pearson Common Core Literature, The American Experience - Common Core Student Companion Workbook, Grade 11</t>
  </si>
  <si>
    <t>Pearson Common Core Literature, The American Experience - All-In-One Student Companion, Grade 11</t>
  </si>
  <si>
    <t>Pearson Common Core Literature, The American Experience - Close Reading Notebook, Grade 11</t>
  </si>
  <si>
    <t>Pearson Common Core Literature, The American Experience - Pearson Literature Online Digital Courseware, 6-Year License, Grade 11</t>
  </si>
  <si>
    <t>Pearson Common Core Literature, The American Experience - Pearson Literature Online Digital Courseware, 1-Year License, Grade 11</t>
  </si>
  <si>
    <t>Pearson Common Core Literature, The American Experience - Standalone Student Edition Etext, 6-Year License, Grade 11</t>
  </si>
  <si>
    <t>Pearson Common Core Literature, The American Experience - Print Student Edition With Digital Courseware With Prentice Hall Writing Coach Print Student Edition With 6-Year Access To Prentice Hall Writing Coach Online, 6-Year Access, Grade 11</t>
  </si>
  <si>
    <t>Pearson Common Core Literature, The American Experience - Pearson Literature Online Digital Courseware, 6-Year License, With Prentice Hall Writing Coach Online, 6-Year Access, Grade 11</t>
  </si>
  <si>
    <t>Pearson Common Core Literature, The American Experience - Standalone Teacher Edition Etext, 6-Year License, Grade 11</t>
  </si>
  <si>
    <t>Pearson System Of Courses, English Language Arts, Maintenance And Support, Grade 11</t>
  </si>
  <si>
    <t>Pearson Common Core Literature, The American Experience - Print Student Edition 2-Volume Set With Digital Courseware 6-Year Access, Grade 12</t>
  </si>
  <si>
    <t>Pearson Common Core Literature, The British Tradition - Teacher Edition, 2-Volume Set, Grade 12</t>
  </si>
  <si>
    <t>Pearson Common Core Literature, The British Tradition - Common Core Student Companion Workbook, Grade 12</t>
  </si>
  <si>
    <t>Pearson Common Core Literature, The British Tradition - All-In-One Student Companion, Grade 12</t>
  </si>
  <si>
    <t>Pearson Common Core Literature, The British Tradition - Close Reading Notebook, Grade 12</t>
  </si>
  <si>
    <t>Pearson Common Core Literature, The British Tradition - Pearson Literature Online Digital Courseware, 6-Year License, Grade 12</t>
  </si>
  <si>
    <t>Pearson Common Core Literature, The British Tradition - Pearson Literature Online Digital Courseware, 1-Year License, Grade 12</t>
  </si>
  <si>
    <t>Pearson Common Core Literature, The British Tradition - Standalone Student Edition Etext, 
6-Year License, Grade 12</t>
  </si>
  <si>
    <t>Pearson Common Core Literature, The British Tradition - Print Student Edition With Digital Courseware With Prentice Hall Writing Coach Print Student Edition With 6-Year Access To Prentice Hall Writing Coach Online, 6-Year Access, Grade 12</t>
  </si>
  <si>
    <t>Pearson Common Core Literature, The British Tradition - Pearson Literature Online Digital Courseware, 6-Year License, With Prentice Hall Writing Coach Online, 6-Year Access, Grade 12</t>
  </si>
  <si>
    <t>Pearson Common Core Literature, The British Tradition - Standalone Teacher Edition Etext, 6-Year License, Grade 12</t>
  </si>
  <si>
    <t>Pearson System Of Courses, English Language Arts, Maintenance And Support, Grade 12</t>
  </si>
  <si>
    <t>Dine Bizaad Binahoo'Aah Workbook</t>
  </si>
  <si>
    <t>Dine Bizaad Binahoo'Aah Audio Cd</t>
  </si>
  <si>
    <t>Dine Bizaad Binahoo'Aah Te</t>
  </si>
  <si>
    <t>Es Hs1 Practice Workbook 10–Pack</t>
  </si>
  <si>
    <t>Es Hs2 Practice Workbook 10–Pack</t>
  </si>
  <si>
    <t>Es Hs3 Practice Workbook 10–Pack</t>
  </si>
  <si>
    <t>Es Hs4 Practice Workbook 10–Pack</t>
  </si>
  <si>
    <t xml:space="preserve">Es Hs1 Practice Workbook
Individual Item Sold After 10–Pack Purchase        </t>
  </si>
  <si>
    <t xml:space="preserve">Es Hs2 Practice Workbook
Individual Item Sold After 10–Pack Purchase        </t>
  </si>
  <si>
    <t xml:space="preserve">Es Hs3 Practice Workbook
Individual Item Sold After 10–Pack Purchase        </t>
  </si>
  <si>
    <t xml:space="preserve">Es Hs4 Practice Workbook
Individual Item Sold After 10–Pack Purchase        </t>
  </si>
  <si>
    <t>Es Hs1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2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3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Hs4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 xml:space="preserve">Es Hs1 Se With Elearning Ctr 6-Yr License </t>
  </si>
  <si>
    <t xml:space="preserve">Es Hs2 Se With Elearning Ctr 6-Yr License </t>
  </si>
  <si>
    <t xml:space="preserve">Es Hs3 Se With Elearning Ctr 6-Yr License </t>
  </si>
  <si>
    <t>Es Hs4 Se With Elearning Ctr 6-Yr License  Minimum Initial Purchase Of 10 Licenses</t>
  </si>
  <si>
    <t>Es Hs1 Elearning Ctr 6-Yr Te License 
Online Access To All-In-One Interactive Teacher'S Edition With Audio And Video, Online Assessment, Editable Lesson Plans, Assessment Program, And Online Student Resources (Based On Resources Purchased)</t>
  </si>
  <si>
    <t>Es Hs2 Elearning Ctr 6-Yr Te License  
Online Access To All-In-One Interactive Teacher'S Edition With Audio And Video, Online Assessment, Editable Lesson Plans, Assessment Program, And Online Student Resources (Based On Resources Purchased)</t>
  </si>
  <si>
    <t>Es Hs3 Elearning Ctr 6-Yr Te License  
Online Access To All-In-One Interactive Teacher'S Edition With Audio And Video, Online Assessment, Editable Lesson Plans, Assessment Program, And Online Student Resources (Based On Resources Purchased)</t>
  </si>
  <si>
    <t>Es Hs4 Elearning Ctr 6-Yr Te License  
Online Access To All-In-One Interactive Teacher'S Edition With Audio And Video, Online Assessment, Editable Lesson Plans, Assessment Program, And Online Student Resources (Based On Resources Purchased)</t>
  </si>
  <si>
    <t>Es Hs1 Teacher Guide With Audio Cd</t>
  </si>
  <si>
    <t>Es Hs2 Teacher Guide With Audio Cd</t>
  </si>
  <si>
    <t>Es Hs3 Teacher Guide With Audio Cd</t>
  </si>
  <si>
    <t>Es Hs4 Teacher Guide With Audio Cd</t>
  </si>
  <si>
    <t>Ee 8 Practice Book 10 -Pack</t>
  </si>
  <si>
    <t>Ee 9 Practice Book 10 -Pack</t>
  </si>
  <si>
    <t>Ee 10 Practice Book 10 -Pack</t>
  </si>
  <si>
    <t>Ee 8 Practice Book
Individual Item Sold After 10-Pack Purchase</t>
  </si>
  <si>
    <t>Ee 9 Practice Book
Individual Item Sold After 10-Pack Purchase</t>
  </si>
  <si>
    <t>Ee 10 Practice Book
Individual Item Sold After 10-Pack Purchase</t>
  </si>
  <si>
    <t>Ee 8 Elearning Center 6-Year Student License
Online Access To Interactive Student Ebook, Multimedia Activities, Practice Book,  Image Gallery And Fun Links</t>
  </si>
  <si>
    <t>Ee 9 Elearning Center 6-Year Student License
Online Access To Interactive Student Ebook, Multimedia Activities, Practice Book,  Image Gallery And Fun Links</t>
  </si>
  <si>
    <t>Ee 10 Elearning Center 6-Year Student License
Online Access To Interactive Student Ebook, Multimedia Activities, Practice Book,  Image Gallery And Fun Links</t>
  </si>
  <si>
    <t>Ee 8 Student Classroom Kit Hb
20 Student Book And 20 Practice Books</t>
  </si>
  <si>
    <t>Ee 9 Student Classroom Kit Hb
20 Student Book And 20 Practice Books</t>
  </si>
  <si>
    <t>Ee 10 Student Classroom Kit Hb
20 Student Book And 20 Practice Books</t>
  </si>
  <si>
    <t xml:space="preserve">Ee 8 Elearning Center 6-Year Teacher License
Online Access To Online Teacher'S Guide, Assessments Blm With Answer Key, Practice Book Annotated Edition, Student Book Answer Key, Orthography Handbook, And Elearning Center Student Resources </t>
  </si>
  <si>
    <t xml:space="preserve">Ee 9 Elearning Center 6-Year Teacher License
Online Access To Online Teacher'S Guide, Assessments Blm With Answer Key, Practice Book Annotated Edition, Student Book Answer Key, Orthography Handbook, And Elearning Center Student Resources </t>
  </si>
  <si>
    <t xml:space="preserve">Ee 10 Elearning Center 6-Year Teacher License
Online Access To Online Teacher'S Guide, Assessments Blm With Answer Key, Practice Book Annotated Edition, Student Book Answer Key, Orthography Handbook, And Elearning Center Student Resources </t>
  </si>
  <si>
    <t>Ee 8 Student Edition With Elearning Center 6-Year License  Minimum Initial Purchase Of 10 Licenses</t>
  </si>
  <si>
    <t>Ee 9 Student Edition With Elearning Center 6-Year License  Minimum Initial Purchase Of 10 Licenses</t>
  </si>
  <si>
    <t>Ee 10 Student Edition With Elearning Center 6-Year License  Minimum Initial Purchase Of 10 Licenses</t>
  </si>
  <si>
    <t>Ee 8 Teacher Guide</t>
  </si>
  <si>
    <t>Ee 9 Teacher Guide</t>
  </si>
  <si>
    <t>Ee 10 Teacher Guide</t>
  </si>
  <si>
    <t>Read 180 Next Generation Stage C Rbook (Consumable)</t>
  </si>
  <si>
    <t>Read 180 Next Generation Stage C Rbook (Electronic)</t>
  </si>
  <si>
    <t>Springboard® English Language Arts, Grade 9 - Teacher Edition - 6-Year Digital Access Subscription With Print Annotated Teacher Edition</t>
  </si>
  <si>
    <t>Springboard® English Language Arts, Grade 10 - Teacher Edition - 6-Year Digital Access Subscription With Print Annotated Teacher Edition</t>
  </si>
  <si>
    <t>Springboard® English Language Arts, Grade 11 - Teacher Edition - 6-Year Digital Access Subscription With Print Annotated Teacher Edition</t>
  </si>
  <si>
    <t>Springboard® English Language Arts, Senior English - Teacher Edition - 6-Year Digital Access Subscription With Print Annotated Teacher Edition</t>
  </si>
  <si>
    <t>Common Threads + 6 Year Ebook</t>
  </si>
  <si>
    <t>Instructor'S Manual For Common Threads</t>
  </si>
  <si>
    <t>Book Companion Site For Common Threads</t>
  </si>
  <si>
    <t>Common Threads</t>
  </si>
  <si>
    <t>Common Threads 6 Year Ebook</t>
  </si>
  <si>
    <t>Reflections + 6 Year Ebook To Go</t>
  </si>
  <si>
    <t>Instructor'S Manual For Reflections</t>
  </si>
  <si>
    <t>Book Companion Site For Reflections</t>
  </si>
  <si>
    <t>Reflections</t>
  </si>
  <si>
    <t>Reflections 6 Year Ebook To Go</t>
  </si>
  <si>
    <t>Easywriter, 5Th Edition + 6 Year Ebook To Go</t>
  </si>
  <si>
    <t>Easywriter, 5Th Edition</t>
  </si>
  <si>
    <t>Easywriter, 5Th Edition 6 Year Ebook To Go</t>
  </si>
  <si>
    <t>Discover China Level 1 Student'S Books + Audio Cd Pack</t>
  </si>
  <si>
    <t>Discover China Level 1 Workbook</t>
  </si>
  <si>
    <t>Discover China Level 2 Student'S Books + Audio Cd Pack</t>
  </si>
  <si>
    <t>Discover China Level 2 Workbook</t>
  </si>
  <si>
    <t>Discover China Level 3 Student'S Books + Audio Cd Pack</t>
  </si>
  <si>
    <t>Discover China Level 3 Workbook</t>
  </si>
  <si>
    <t>Discover China Level 4 Student'S Books + Audio Cd Pack</t>
  </si>
  <si>
    <t>Discover China Level 4 Workbook</t>
  </si>
  <si>
    <t>A Nice Lady In Shanghai And Other Stories</t>
  </si>
  <si>
    <t>Bicycle Kingdom And Other Stories</t>
  </si>
  <si>
    <t>Beijing'S Courtyards And Other Stories</t>
  </si>
  <si>
    <t>Teahouses In China And Other Stories</t>
  </si>
  <si>
    <t>Macmillan - Fltrp Chinese Character Dictionary Paperback + Cd-Rom Pack</t>
  </si>
  <si>
    <t>The Hodges Harbrace Handbook</t>
  </si>
  <si>
    <t>The Hodges Harbrace Handbook, Pkg K-12 Coursemate With Ebook</t>
  </si>
  <si>
    <t>The Hodges Harbrace Handbook,  Ebook</t>
  </si>
  <si>
    <t>Guide To Mla Documentation</t>
  </si>
  <si>
    <t>The College Writer: A Guide To Thinking, Writing, And Researching</t>
  </si>
  <si>
    <t>Perrine'S Sound &amp; Sense, An Introduction To Poetry</t>
  </si>
  <si>
    <t>Kaleidoskop, Student Activities Manual Audio Cds</t>
  </si>
  <si>
    <t>Kaleidoskop, Dvd Program</t>
  </si>
  <si>
    <t>Kaleidoskop, Quia Online Student Activities Printed Access Card</t>
  </si>
  <si>
    <t>Kaleidoskop,  Powerlecture Instructor'S Resource Cd-Rom</t>
  </si>
  <si>
    <t xml:space="preserve">Edge Leveled Libraries, Families 6-Pack
</t>
  </si>
  <si>
    <t>Edge © 2014 Fundamental, Letter And Word Tiles</t>
  </si>
  <si>
    <t>Edge © 2014 Fundamental, Letter Tiles</t>
  </si>
  <si>
    <t>Edge © 2014 Fundamental, Word Tiles</t>
  </si>
  <si>
    <t xml:space="preserve">Edge Leveled Libraries, Who'S Got Game? The Lion Or The Mouse? 6-Pack
</t>
  </si>
  <si>
    <t xml:space="preserve">Edge Leveled Libraries, Frankenstein 6-Pack
</t>
  </si>
  <si>
    <t xml:space="preserve">Edge Leveled Libraries, Any Small Goodness 6-Pack
</t>
  </si>
  <si>
    <t xml:space="preserve">Edge Leveled Libraries, Facing The Lion 6-Pack                                                                               
</t>
  </si>
  <si>
    <t xml:space="preserve">Edge Leveled Libraries, Mysteries Of Sherlock Holmes 6-Pack                                                                  
</t>
  </si>
  <si>
    <t xml:space="preserve">Edge Leveled Libraries, Bronx Masquerade 6-Pack                                                                              
</t>
  </si>
  <si>
    <t xml:space="preserve">Edge Leveled Libraries, Walking Stars 6-Pack                                                                                 
</t>
  </si>
  <si>
    <t xml:space="preserve">Edge Leveled Libraries, Jane Eyre 6-Pack                                                                                     
</t>
  </si>
  <si>
    <t xml:space="preserve">Edge Leveled Libraries, Finding Miracles 6-Pack                                                                              
</t>
  </si>
  <si>
    <t xml:space="preserve">Edge Leveled Libraries, Out Of War 6-Pack                                                                                    
</t>
  </si>
  <si>
    <t xml:space="preserve">Edge Leveled Libraries, Dr. Jekyll And Mr. Hyde 6-Pack                                                                       
</t>
  </si>
  <si>
    <t xml:space="preserve">Edge Leveled Libraries, Stargirl 6-Pack                                                                                      
</t>
  </si>
  <si>
    <t xml:space="preserve">Edge Leveled Libraries, The Forbidden Schoolhouse 6-Pack                                                                     
</t>
  </si>
  <si>
    <t xml:space="preserve">Edge Leveled Libraries, The Chi-Lin Purse 6-Pack                                                                             
</t>
  </si>
  <si>
    <t xml:space="preserve">Edge Leveled Libraries, Of Sound Mind 6-Pack                                                                                 
</t>
  </si>
  <si>
    <t xml:space="preserve">Edge Leveled Libraries, Cesar Chavez: Fighting For Farmworkers 6-Pack                                                        
</t>
  </si>
  <si>
    <t xml:space="preserve">Edge Leveled Libraries, Dracula 6-Pack                                                                                       
</t>
  </si>
  <si>
    <t xml:space="preserve">Edge Leveled Libraries, Emako Blue 6-Pack                                                                                    
</t>
  </si>
  <si>
    <t xml:space="preserve">Edge Leveled Libraries, Thuras Diary: My Life In Wartime Iraq 6-Pack                                                         
</t>
  </si>
  <si>
    <t xml:space="preserve">Edge Leveled Libraries, Ties That Bind, Ties That Break 6-Pack                                                               
</t>
  </si>
  <si>
    <t xml:space="preserve">Edge Leveled Libraries, Crazy Loco 6-Pack                                                                                    
</t>
  </si>
  <si>
    <t xml:space="preserve">Edge Leveled Libraries, The Code: The 5 Secrets Of Teen Success 6-Pack                                                       
</t>
  </si>
  <si>
    <t xml:space="preserve">Edge Leveled Libraries, The Friends 6-Pack                                                                                   
</t>
  </si>
  <si>
    <t xml:space="preserve">Edge Leveled Libraries, Novio Boy: A Play 6-Pack                                                                             
</t>
  </si>
  <si>
    <t xml:space="preserve">Edge Leveled Libraries, Breaking Through 6-Pack                                                                              
</t>
  </si>
  <si>
    <t xml:space="preserve">Edge Leveled Libraries, The Trojan Horse: The Fall Of Troy 6-Pack                                                            
</t>
  </si>
  <si>
    <t xml:space="preserve">Edge Leveled Libraries, Miracle'S Boys 6-Pack                                                                                
</t>
  </si>
  <si>
    <t xml:space="preserve">Edge Leveled Libraries, Hole In My Life 6-Pack                                                                               
</t>
  </si>
  <si>
    <t xml:space="preserve">Edge Leveled Libraries, Anthem 6-Pack                                                                                        
</t>
  </si>
  <si>
    <t xml:space="preserve">Edge Leveled Libraries, The Stone Goddess 6-Pack                                                                             
</t>
  </si>
  <si>
    <t xml:space="preserve">Edge Leveled Libraries, September 11, 2001: Attack On New York City 6-Pack                                                   
</t>
  </si>
  <si>
    <t xml:space="preserve">Edge Leveled Libraries, Hercules 6-Pack
</t>
  </si>
  <si>
    <t xml:space="preserve">Edge Leveled Libraries, Left Behind 6-Pack                                                                                   
</t>
  </si>
  <si>
    <t xml:space="preserve">Edge Leveled Libraries, Narrative Of The Life Of Frederick Douglass 6-Pack                                                   
</t>
  </si>
  <si>
    <t xml:space="preserve">Edge Leveled Libraries, The Outsiders 6-Pack                                                                                 
</t>
  </si>
  <si>
    <t xml:space="preserve">Edge Leveled Libraries, Parrot In The Oven: Mi Vida 6-Pack                                                                   
</t>
  </si>
  <si>
    <t xml:space="preserve">Edge Leveled Libraries, Dr. Jenner And The Speckled Monster 6-Pack                                                           
</t>
  </si>
  <si>
    <t xml:space="preserve">Edge Leveled Libraries, Dance Hall Of The Dead 6-Pack                                                                        
</t>
  </si>
  <si>
    <t xml:space="preserve">Edge Leveled Libraries, The Afterlife 6-Pack                                                                                 
</t>
  </si>
  <si>
    <t xml:space="preserve">Edge Leveled Libraries, Warriors Don'T Cry 6-Pack                                                                            
</t>
  </si>
  <si>
    <t xml:space="preserve">Edge Leveled Libraries, Picture Bride 6-Pack                                                                                 
</t>
  </si>
  <si>
    <t xml:space="preserve">Edge Leveled Libraries, Keeper 6-Pack                                                                                        
</t>
  </si>
  <si>
    <t xml:space="preserve">Edge Leveled Libraries, The Other Side Of The Sky: A Memoir 6-Pack                                                           
</t>
  </si>
  <si>
    <t xml:space="preserve">Edge Leveled Libraries, A Raisin In The Sun 6-Pack                                                                           
</t>
  </si>
  <si>
    <t xml:space="preserve">Edge Leveled Libraries, Romiette And Julio 6-Pack                                                                            
</t>
  </si>
  <si>
    <t xml:space="preserve">Edge Leveled Libraries, Farewell To Manzanar 6-Pack                                                                          
</t>
  </si>
  <si>
    <t xml:space="preserve">Edge Leveled Libraries, The Metamorphosis 6-Pack                                                                             
</t>
  </si>
  <si>
    <t xml:space="preserve">Edge Leveled Libraries, Stuck In Neutral 6-Pack                                                                              
</t>
  </si>
  <si>
    <t xml:space="preserve">Edge Leveled Libraries, Spike Lee: By Any Means Necessary 6-Pack                                                             
</t>
  </si>
  <si>
    <t xml:space="preserve">Edge Leveled Libraries, ...And The Earth Did Not Devour Him 6-Pack                                                              
</t>
  </si>
  <si>
    <t xml:space="preserve">Edge Leveled Libraries, Necessary Roughness 6-Pack                                                                           
</t>
  </si>
  <si>
    <t xml:space="preserve">Edge Leveled Libraries, Two Badges: The Lives Of Mona Ruiz 6-Pack                                                            
</t>
  </si>
  <si>
    <t xml:space="preserve">Edge Leveled Libraries, Things Fall Apart 6-Pack                                                                             
</t>
  </si>
  <si>
    <t xml:space="preserve">Edge Leveled Libraries, The Wave 6-Pack                                                                                      
</t>
  </si>
  <si>
    <t xml:space="preserve">Edge Leveled Libraries, Code Talker 6-Pack                                                                                   
</t>
  </si>
  <si>
    <t xml:space="preserve">Edge Leveled Libraries, Animal Farm 6-Pack                                                                                   
</t>
  </si>
  <si>
    <t xml:space="preserve">Edge Leveled Libraries, We Shall Overcome 6-Pack                                                                             
</t>
  </si>
  <si>
    <t xml:space="preserve">Edge Leveled Libraries, Dying To Cross 6-Pack                                                                                
</t>
  </si>
  <si>
    <t xml:space="preserve">Edge Leveled Libraries, The House Of Dies Drear 6-Pack                                                                       
</t>
  </si>
  <si>
    <t xml:space="preserve">Edge Leveled Libraries, Speak 6-Pack                                                                                         
</t>
  </si>
  <si>
    <t xml:space="preserve">Edge Leveled Libraries, I Will Plant You A Lilac Tree 6-Pack                                                                 
</t>
  </si>
  <si>
    <t xml:space="preserve">Edge Leveled Libraries, The Autobiography Of Miss Jane Pittman 6-Pack                                                        
</t>
  </si>
  <si>
    <t xml:space="preserve">Edge Leveled Libraries, Monster 6-Pack                                                                                       
</t>
  </si>
  <si>
    <t xml:space="preserve">Edge Leveled Libraries, Hoop Dreams: A True Story 6-Pack                                                                     
</t>
  </si>
  <si>
    <t xml:space="preserve">Edge Leveled Libraries, Othello 6-Pack                                                                                       
</t>
  </si>
  <si>
    <t xml:space="preserve">Edge Leveled Libraries, Down Garrapata Road 6-Pack                                                                           
</t>
  </si>
  <si>
    <t>Edge © 2014 Assessment, Reading Level Gains Tests, Teacher'S Manual</t>
  </si>
  <si>
    <t>Edge © 2014 Assessment,English Language Gains Tests, Teacher'S Manual</t>
  </si>
  <si>
    <t>Edge © 2014 Level A, Leveled Library Classroom Set</t>
  </si>
  <si>
    <t>Edge © 2014 Level A, Leveled Library Single-Copy Set</t>
  </si>
  <si>
    <t>Edge © 2014 Level B, Leveled Library Classroom Set</t>
  </si>
  <si>
    <t>Edge © 2014 Level B, Leveled Library Single-Copy Set</t>
  </si>
  <si>
    <t>Edge © 2014 Level C, Leveled Library Classroom Set</t>
  </si>
  <si>
    <t>Edge © 2014 Level C, Leveled Library Single-Copy Set</t>
  </si>
  <si>
    <t xml:space="preserve">Edge Leveled Libraries, Wicked Weather 6-Pack
</t>
  </si>
  <si>
    <t xml:space="preserve">Edge Leveled Libraries, Freedom Readers 6-Pack
</t>
  </si>
  <si>
    <t>Edge © 2014 Assessment, Reading Level Gains Tests, Form 1 Student Booklet 10-Pack</t>
  </si>
  <si>
    <t>Edge © 2014 Assessment, Reading Level Gains Tests, Form 2 Student Booklet 10-Pack</t>
  </si>
  <si>
    <t>Edge © 2014 Assessment, Reading Level Gains Tests, Form 3 Student Booklet 10-Pack</t>
  </si>
  <si>
    <t xml:space="preserve">Edge © 2014 Assessment,English Language Gains Tests, Form 1 Student Booklet 10-Pack
</t>
  </si>
  <si>
    <t xml:space="preserve">Edge © 2014 Assessment,English Language Gains Tests, Form 2 Student Booklet 10-Pack
</t>
  </si>
  <si>
    <t xml:space="preserve">Edge © 2014 Assessment,Placement Test, Placement Test 10-Pack
</t>
  </si>
  <si>
    <t>Edge © 2014 Fundamental, Sounds &amp; Songs Cd (2 Cds)</t>
  </si>
  <si>
    <t>Edge © 2014 Fundamental,  Leveled Library Classroom Set</t>
  </si>
  <si>
    <t>Edge © 2014 Fundamental, Phonics Decoding Transparencies</t>
  </si>
  <si>
    <t>Edge © 2014 Fundamental, Teacher Scripts</t>
  </si>
  <si>
    <t>Edge © 2014 Fundamental, Sound-Spelling Cards</t>
  </si>
  <si>
    <t>Edge © 2014 Fundamental, Write-On/Wipe-Off Boards (6 Boards And Pens)</t>
  </si>
  <si>
    <t>Edge © 2014 Fundamental, Reading Practice Book Teacher'S Annotated Edition</t>
  </si>
  <si>
    <t>Edge © 2014 Fundamental, Teacher'S Guide</t>
  </si>
  <si>
    <t>Edge © 2014 Fundamental, Inside Phonics Reading Practice Book</t>
  </si>
  <si>
    <t>Edge © 2014 Fundamental, Inside Phonics With Teacher'S Editions</t>
  </si>
  <si>
    <t>Edge © 2014 Fundamental,  Leveled Library Single-Copy Set</t>
  </si>
  <si>
    <t>Edge © 2014 Fundamental,  Word Builder Cd-Rom</t>
  </si>
  <si>
    <t>Edge © 2014 E- Assessment, Placement Test Booklet For E-Assessment Subscribers, Placement Test Booklet</t>
  </si>
  <si>
    <t>Edge © 2014 E- Assessment, Reading Level Gains Test Booklets For E-Assessment Subscribers, Form 1 Test Booklet</t>
  </si>
  <si>
    <t>Edge © 2014 E- Assessment, Reading Level Gains Test Booklets For E-Assessment Subscribers, Form 2 Test Booklet</t>
  </si>
  <si>
    <t>Edge © 2014 E- Assessment, Reading Level Gains Test Booklets For E-Assessment Subscribers, Form31 Test Booklet</t>
  </si>
  <si>
    <t>Edge © 2014 E- Assessment, English Language Gains Test Booklets For E-Assessment Subscribers, Form 1 Test Booklet</t>
  </si>
  <si>
    <t>Edge © 2014 E- Assessment, English Language Gains Test Booklets For E-Assessment Subscribers, Form 2 Test Booklet</t>
  </si>
  <si>
    <t xml:space="preserve">Edge © 2014 Assessment,Placement Test, Placement Test Teacher'S Manual
</t>
  </si>
  <si>
    <t xml:space="preserve">Edge Complex Text Libraries, Wuthering Heights
</t>
  </si>
  <si>
    <t>Edge © 2014 Fundamental, Teacher Edition, Volume 1</t>
  </si>
  <si>
    <t>Edge © 2014 Level A, Interactive Practice Book Teacher'S Annotated Edition</t>
  </si>
  <si>
    <t>Edge © 2014 Level B, Interactive Practice Book Teacher'S Annotated Edition</t>
  </si>
  <si>
    <t xml:space="preserve">Edge © 2014 Level C, Interactive Practice Book Teacher'S Annotated Edition
</t>
  </si>
  <si>
    <t>Edge © 2014 Level A, Assessment Handbook</t>
  </si>
  <si>
    <t>Edge © 2014 Level B, Assessment Handbook</t>
  </si>
  <si>
    <t>Edge © 2014 Level C, Assessment Handbook</t>
  </si>
  <si>
    <t xml:space="preserve">Edge © 2014 Assessment, Level Tests Masters, Edge A Level Tests Masters
</t>
  </si>
  <si>
    <t xml:space="preserve">Edge © 2014 Assessment, Level Tests Masters, Edge B Level Tests Masters
</t>
  </si>
  <si>
    <t xml:space="preserve">Edge © 2014 Assessment, Level Tests Masters, Edge C Level Tests Masters
</t>
  </si>
  <si>
    <t xml:space="preserve">Edge © 2014 Assessment, Level Tests Masters, Edge Fundamentals Level Tests Masters
</t>
  </si>
  <si>
    <t>Edge © 2014 Level A, Grammar &amp; Writing Practice Book</t>
  </si>
  <si>
    <t>Edge © 2014 Level B, Grammar &amp; Writing Practice Book</t>
  </si>
  <si>
    <t>Edge © 2014 Level C, Grammar &amp; Writing Practice Book</t>
  </si>
  <si>
    <t>Edge © 2014 Level A, Grammar &amp; Writing Practice Book Teacher'S Annotated Edition</t>
  </si>
  <si>
    <t>Edge © 2014 Level B, Grammar &amp; Writing Practice Book Teacher'S Annotated Edition</t>
  </si>
  <si>
    <t>Edge © 2014 Level C, Grammar &amp; Writing Practice Book Teacher'S Annotated Edition</t>
  </si>
  <si>
    <t>Edge © 2014 Fundamental, Grammar &amp; Writing Practice Book</t>
  </si>
  <si>
    <t>Edge © 2014 Fundamental, Grammar &amp; Writing Practice Book Teacher'S Annotated Edition</t>
  </si>
  <si>
    <t>Edge © 2014 Level A, My Ngconnect, 6-Year License</t>
  </si>
  <si>
    <t xml:space="preserve">Edge Complex Text Libraries, "Level A Single-Copy Set
7 Titles"
</t>
  </si>
  <si>
    <t>Edge © 2014 Fundamental, Interactive Practice Book</t>
  </si>
  <si>
    <t>Edge © 2014 Fundamental, Interactive Practice Book Teacher'S Annotated Edition</t>
  </si>
  <si>
    <t xml:space="preserve">Edge © 2014 Assessment,Unit Tests, Level A Teacher'S Manual
</t>
  </si>
  <si>
    <t>Edge © 2014 Assessment,Examview Cd-Rom, , Level A</t>
  </si>
  <si>
    <t>Edge © 2014 Fundamental, Assessment Handbook</t>
  </si>
  <si>
    <t>Edge 9 2014 Level A, Selection Readings, Fluency Models, Close Readings Cd Set</t>
  </si>
  <si>
    <t xml:space="preserve">Edge © 2014 Level A, Grammar &amp; Writingpractice Book Blackline Masters </t>
  </si>
  <si>
    <t>Edge © 2014 Level A-C, Comprehensive Coach Individual (Per Student) Subscription, 12-Months</t>
  </si>
  <si>
    <t xml:space="preserve">Edge © 2014 Level B, Grammar &amp; Writingpractice Book Blackline Masters </t>
  </si>
  <si>
    <t xml:space="preserve">Edge © 2014 Level C, Grammar &amp; Writingpractice Book Blackline Masters </t>
  </si>
  <si>
    <t xml:space="preserve">Edge © 2014 Fundamental, Grammar &amp; Writingpractice Book Blackline Masters </t>
  </si>
  <si>
    <t xml:space="preserve">Edge © 2014 Assessment,Unit Tests, Fundamentals Teacher'S Manual
</t>
  </si>
  <si>
    <t xml:space="preserve">Edge © 2014 Assessment,Unit Tests, Level B Teacher'S Manual
</t>
  </si>
  <si>
    <t xml:space="preserve">Edge © 2014 Assessment,Unit Tests, Level C Teacher'S Manual
</t>
  </si>
  <si>
    <t xml:space="preserve">Edge © 2014 E- Assessment, "Comprehensive Subscription
Placement Tests, Unit Tests, Cluster Tests, Reading Level Gains Tests, English Language Gains Tests, Level Tests"
</t>
  </si>
  <si>
    <t xml:space="preserve">Edge © 2014 E- Assessment, "English Learner Subscription
Placement Tests, Unit Tests, Cluster Tests, English Language Gains Tests, Level Tests"
</t>
  </si>
  <si>
    <t xml:space="preserve">Edge © 2014 E- Assessment, "Basic Subscription
Unit Tests, Cluster Tests, Level Tests"
</t>
  </si>
  <si>
    <t>Edge © 2014 Assessment,Examview Cd-Rom, , Level B</t>
  </si>
  <si>
    <t>Edge © 2014 Assessment,Examview Cd-Rom, , Level C</t>
  </si>
  <si>
    <t>Edge © 2014 Level B, Selection Readings, Fluency Models, Close Readings Cd Set</t>
  </si>
  <si>
    <t>Edge © 2014 Level C, Selection Readings, Fluency Models, Close Readings Cd Set</t>
  </si>
  <si>
    <t xml:space="preserve">Edge © 2014 E- Assessment, "Placement Test Subscription
Placement Test"
</t>
  </si>
  <si>
    <t xml:space="preserve">Edge © 2014 Level C, Myngconnect, 6-Year License
</t>
  </si>
  <si>
    <t>Edge ©2014 Level A, Student Edition Ebook, 6 Year-License</t>
  </si>
  <si>
    <t>Edge © 2014 Level B, Student Edition Ebook, 6 Year-License</t>
  </si>
  <si>
    <t>Edge © 2014 Fundamental, Student Edition Ebook, 6-Year License</t>
  </si>
  <si>
    <t>Edge © 2014 Assessment,Examview Cd-Rom, , Fundamentals</t>
  </si>
  <si>
    <t>Edge © 2014 Level B, My Ngconnect, 6-Year License</t>
  </si>
  <si>
    <t>Edge © 2014 Fundamental, Myngconnect, 6-Year License</t>
  </si>
  <si>
    <t>Edge © 2014 Fundamental, Ebook + My Ng Connect</t>
  </si>
  <si>
    <t>Edge © 2014 Level A, Ebook +Myngconnect</t>
  </si>
  <si>
    <t>Edge © 2014 Level B, Ebook +Myngconnect</t>
  </si>
  <si>
    <t>Edge © 2014 Level A-C, Comprehensive Coach Classroom Set</t>
  </si>
  <si>
    <t>Edge © 2014 Level B, Comples Text Library Single-Copy Set</t>
  </si>
  <si>
    <t>Edge © 2014 Level C, Comples Text Library Single-Copy Set</t>
  </si>
  <si>
    <t>Edge © 2014 Fundamental, Complex Text Library Single-Copy Set</t>
  </si>
  <si>
    <t>Edge © 2014 Level A, Complex Text Library Classroom Set</t>
  </si>
  <si>
    <t>Edge © 2014 Level B, Complex Text Library Classroom Set</t>
  </si>
  <si>
    <t>Edge © 2014 Level C, Complex Text Library Classroom Set</t>
  </si>
  <si>
    <t>Edge © 2014 Fundamental, Complex Text Library Classroom Set</t>
  </si>
  <si>
    <t>Edge © 2014 Level A, Complex Text Read Aloud With Ebook: Cultural Identity In America</t>
  </si>
  <si>
    <t>Edge © 2014 Level B, Complex Text Read Aloud With Ebook: Green</t>
  </si>
  <si>
    <t>Edge © 2014 Level C,  Complex Text Read Aloud With Ebook: Gender Roles: A Cross Cultural Perspective</t>
  </si>
  <si>
    <t xml:space="preserve">Edge © 2014 Assessment,Parcc Test Preparation &amp; Practice, Edge Parcc Test Preparation &amp; Practice Teacher'S Manual
</t>
  </si>
  <si>
    <t>Edge © 2014 Fundamental, , Teacher'S Support Pack</t>
  </si>
  <si>
    <t>Edge © 2014 Level A, Teacher Support Pack</t>
  </si>
  <si>
    <t>Edge © 2014 Level B,  Teacher Support Pack</t>
  </si>
  <si>
    <t>Edge © 2014 Level C, Teacher Support Pack</t>
  </si>
  <si>
    <t xml:space="preserve">Edge © 2014 Assessment,Unit Tests, Fundamentals Student Booklet 10-Pack
</t>
  </si>
  <si>
    <t xml:space="preserve">Edge © 2014 Assessment,Unit Tests, Level A Student Booklet 10-Pack
</t>
  </si>
  <si>
    <t xml:space="preserve">Edge © 2014 Assessment,Unit Tests, Level B Student Booklet 10-Pack
</t>
  </si>
  <si>
    <t xml:space="preserve">Edge © 2014 Assessment,Unit Tests, Level C Student Booklet 10-Pack
</t>
  </si>
  <si>
    <t xml:space="preserve">Edge © 2014 E- Assessment, "Comprehensive Subscription Classroom Set
Contains 25 Per Student/Year Edge Comprehensive E-Assessment Subscriptions"
</t>
  </si>
  <si>
    <t>Edge © 2014 E- Assessment, Unit Test Booklets For E-Assessment Subscribers, Fundamentals Test Booklet</t>
  </si>
  <si>
    <t xml:space="preserve">Edge © 2014 E- Assessment, Unit Test Booklets For E-Assessment Subscribers, Level A Test Booklet
</t>
  </si>
  <si>
    <t xml:space="preserve">Edge © 2014 E- Assessment, Unit Test Booklets For E-Assessment Subscribers, Level B Test Booklet
</t>
  </si>
  <si>
    <t xml:space="preserve">Edge © 2014 E- Assessment, Unit Test Booklets For E-Assessment Subscribers, Level C Test Booklet
</t>
  </si>
  <si>
    <t xml:space="preserve">Edge © 2014 Assessment,Parcc Test Preparation &amp; Practice, Edge Parcc Test Preparation &amp; Practice Grade 9 10-Pack
</t>
  </si>
  <si>
    <t xml:space="preserve">Edge © 2014 Assessment,Parcc Test Preparation &amp; Practice, Edge Parcc Test Preparation &amp; Practice Grade 10 10-Pack
</t>
  </si>
  <si>
    <t xml:space="preserve">Edge © 2014 Assessment,Parcc Test Preparation &amp; Practice, Edge Parcc Test Preparation &amp; Practice Grade 11 10-Pack
</t>
  </si>
  <si>
    <t xml:space="preserve">Edge Complex Text Libraries, Great Expectations
</t>
  </si>
  <si>
    <t xml:space="preserve">Edge Complex Text Libraries, Jane Eyre
</t>
  </si>
  <si>
    <t xml:space="preserve">Edge Complex Text Libraries, Frankenstein
</t>
  </si>
  <si>
    <t xml:space="preserve">Edge Complex Text Libraries, A Christmas Carol
</t>
  </si>
  <si>
    <t xml:space="preserve">Edge Complex Text Libraries, Romeo And Juliet
</t>
  </si>
  <si>
    <t xml:space="preserve">Edge Complex Text Libraries, Aquarium On Wheels
</t>
  </si>
  <si>
    <t xml:space="preserve">Edge Complex Text Libraries, Mysterious Crop Circles
</t>
  </si>
  <si>
    <t xml:space="preserve">Edge Complex Text Libraries, A Chinese Artist In Harlem
</t>
  </si>
  <si>
    <t xml:space="preserve">Edge Complex Text Libraries, Dreamtime Painters
</t>
  </si>
  <si>
    <t xml:space="preserve">Edge Complex Text Libraries, The Memory Man
</t>
  </si>
  <si>
    <t xml:space="preserve">Edge Complex Text Libraries, Alternative Energy
</t>
  </si>
  <si>
    <t xml:space="preserve">Edge Complex Text Libraries, Firewalking
</t>
  </si>
  <si>
    <t xml:space="preserve">Edge Complex Text Libraries, Afghanistan’S Heroic Artists
</t>
  </si>
  <si>
    <t xml:space="preserve">Edge Complex Text Libraries, One Village Makes A Difference
</t>
  </si>
  <si>
    <t xml:space="preserve">Edge Complex Text Libraries, One Boy’S Journey
</t>
  </si>
  <si>
    <t xml:space="preserve">Edge Complex Text Libraries, Making A Thai Boxing Champion
</t>
  </si>
  <si>
    <t xml:space="preserve">Edge Complex Text Libraries, The Varied Cultures Of China 
</t>
  </si>
  <si>
    <t xml:space="preserve">Edge Complex Text Libraries, The Red Devils
</t>
  </si>
  <si>
    <t xml:space="preserve">Edge Complex Text Libraries, The Perfect Swarm
</t>
  </si>
  <si>
    <t xml:space="preserve">Edge Complex Text Libraries, Saving The Amazon Together
</t>
  </si>
  <si>
    <t xml:space="preserve">Edge Complex Text Libraries, The Amazing Human Body
</t>
  </si>
  <si>
    <t xml:space="preserve">Edge Complex Text Libraries, Opal Town 
</t>
  </si>
  <si>
    <t xml:space="preserve">Edge Complex Text Libraries, The Gauchos Of Argentina
</t>
  </si>
  <si>
    <t xml:space="preserve">Edge Complex Text Libraries, Para-Life Rescue
</t>
  </si>
  <si>
    <t xml:space="preserve">Edge Complex Text Libraries, Mars On Earth
</t>
  </si>
  <si>
    <t xml:space="preserve">Edge Complex Text Libraries, One Woman’S Choice
</t>
  </si>
  <si>
    <t xml:space="preserve">Edge Complex Text Libraries, The Great Kite Fight
</t>
  </si>
  <si>
    <t xml:space="preserve">Edge Complex Text Libraries, Extreme Skydiving
</t>
  </si>
  <si>
    <t xml:space="preserve">Edge Complex Text Libraries, Koalas
</t>
  </si>
  <si>
    <t xml:space="preserve">Edge Complex Text Libraries, The King Of The Spiders
</t>
  </si>
  <si>
    <t xml:space="preserve">Edge Complex Text Libraries, The Hidden Treasures Of Egypt
</t>
  </si>
  <si>
    <t xml:space="preserve">Edge Complex Text Libraries, Dinosaur Builder
</t>
  </si>
  <si>
    <t xml:space="preserve">Edge Leveled Libraries, Houses 6-Pack
</t>
  </si>
  <si>
    <t xml:space="preserve">Edge Leveled Libraries, Rice 6-Pack
</t>
  </si>
  <si>
    <t xml:space="preserve">Edge Leveled Libraries, What Makes A Community? 6-Pack
</t>
  </si>
  <si>
    <t xml:space="preserve">Edge Leveled Libraries, Women Work For Change 6-Pack
</t>
  </si>
  <si>
    <t xml:space="preserve">Edge Leveled Libraries, Maasai Dreamer 6-Pack
</t>
  </si>
  <si>
    <t>Edge © 2014 Fundamental, Selection Readings And Fluency Models Cds</t>
  </si>
  <si>
    <t>Edge © 2014 Fundamental, Teacher Edition, Volume 2</t>
  </si>
  <si>
    <t xml:space="preserve">Edge © 2014 E- Assessment, "Striving Reader Subscription
Placement Tests, Unit Tests, Cluster Tests, Reading Level Gains Tests, Level Tests"
</t>
  </si>
  <si>
    <t>Perrine'S Sound &amp; Sense, An Introduction To Poetry, Instructor'S Manual</t>
  </si>
  <si>
    <t>Cumbre, Curso Ap* De La Lengua Española,  Student Activities Manual</t>
  </si>
  <si>
    <t>Cumbre, Curso Ap* De La Lengua Española, In-Text Audio Cds</t>
  </si>
  <si>
    <t>Cumbre, Curso Ap* De La Lengua Española, Lab Manual Audio Cd Program</t>
  </si>
  <si>
    <t>Cumbre, Curso Ap* De La Lengua Española, Dvd Program</t>
  </si>
  <si>
    <t>Cumbre, Curso Ap* De La Lengua Española, Quia Esam (Electronic Student Activities Manual) Printed Access Card (1 Year)</t>
  </si>
  <si>
    <t>Cumbre, Curso Ap* De La Lengua Española, Premium Website Access Card (1 Year)</t>
  </si>
  <si>
    <t>Cumbre, Curso Ap* De La Lengua Española, Interactive Ebook Printed Access Card (1 Year)</t>
  </si>
  <si>
    <t>Cumbre, Curso Ap* De La Lengua Española, Teacher'S Resource Guide</t>
  </si>
  <si>
    <t>Cumbre, Curso Ap* De La Lengua Española, Powerlecture Instructor'S Resource Cd-Rom + Audio Testing Cd</t>
  </si>
  <si>
    <t xml:space="preserve">Cumbre, Curso Ap* De La Lengua Española, Teacher'S Multimedia Kit </t>
  </si>
  <si>
    <t>Interacciones, Dvd Program</t>
  </si>
  <si>
    <t>Interacciones, Lab Manual Audio Cd-Rom Program</t>
  </si>
  <si>
    <t>Interacciones, Powerlecture Instructor'S Resource Cd-Rom</t>
  </si>
  <si>
    <t>Interaction: Langue Et Culture, Lab Manual Audio Cd Program</t>
  </si>
  <si>
    <t>Interaction: Langue Et Culture, Premium Website Printed Access Card</t>
  </si>
  <si>
    <t>Interaction: Langue Et Culture, Online Ebook Printed Access Card</t>
  </si>
  <si>
    <t>Interaction: Langue Et Culture, Lab Manual Answer Key And Audio Script</t>
  </si>
  <si>
    <t>Interaction: Langue Et Culture, Powerlecture Instructor'S Resource Cd-Rom</t>
  </si>
  <si>
    <t>Bravo!, Student Audio Cd</t>
  </si>
  <si>
    <t>Bravo!, Student Activities Manual Audio Cd'S</t>
  </si>
  <si>
    <t>Bravo!, Student Activities Manual Answer Key And Audio Script</t>
  </si>
  <si>
    <t>Bravo!, Dvd Program</t>
  </si>
  <si>
    <t>Bravo!, Ilrn Multimedia Website With Ebook</t>
  </si>
  <si>
    <t>Bravo!, Quia Online Student Activities</t>
  </si>
  <si>
    <t>Bravo!, Online Ebook Printed Access Card</t>
  </si>
  <si>
    <t>Bravo!, Powerlecture Resource Cd-Rom</t>
  </si>
  <si>
    <t>Stationen: Ein Kursbuch Fur Die Mittelstufe, Student Activities Manual Audio Cd'S</t>
  </si>
  <si>
    <t>Stationen: Ein Kursbuch Fur Die Mittelstufe, Quia Online Student Activities Printed Access Card</t>
  </si>
  <si>
    <t>Stationen: Ein Kursbuch Fur Die Mittelstufe, Powerlecture Cd-Rom</t>
  </si>
  <si>
    <t>Ponti: Italiano Terzo Millennio, Audio Cd</t>
  </si>
  <si>
    <t>Ponti: Italiano Terzo Millennio, Student Activities Manual Audio Cd</t>
  </si>
  <si>
    <t>Ponti: Italiano Terzo Millennio, Dvd Program</t>
  </si>
  <si>
    <t>Ponti: Italiano Terzo Millennio, Quia Online Student Activities</t>
  </si>
  <si>
    <t>Ponti: Italiano Terzo Millennio, Online Ebook Printed Access Card</t>
  </si>
  <si>
    <t>Ponti: Italiano Terzo Millennio, Powerlecture Instructor'S Resource Cd-Rom</t>
  </si>
  <si>
    <t>Nakama, Volume 1, Student Audio Cd</t>
  </si>
  <si>
    <t>Nakama, Volume 1, Lab Manual Audio Cd Program</t>
  </si>
  <si>
    <t>Nakama, Volume 1, Dvd Program</t>
  </si>
  <si>
    <t>Nakama, Volume 1, Instructor'S Testing Audio Cd</t>
  </si>
  <si>
    <t>Nakama, Volume 2, Student Activities Manual With Audio Cd Program</t>
  </si>
  <si>
    <t>Nakama, Volume 2, Audio Cd</t>
  </si>
  <si>
    <t>Essential Speech, Examview</t>
  </si>
  <si>
    <t>Debate, Examview</t>
  </si>
  <si>
    <t>French I-Culture 1 Yr Building License -         Levels 1-4</t>
  </si>
  <si>
    <t>Avenue + Flipgrid 6 Yr License Levels 1-4</t>
  </si>
  <si>
    <t>French I-Culture 6 Yr  License  Per Student         Levels 1-4</t>
  </si>
  <si>
    <t>French Emcl 6 Yr License Per Student Levels 1-4</t>
  </si>
  <si>
    <t>Wordly Wise 3000 3Rd Edition, Student Book 9</t>
  </si>
  <si>
    <t>Wordly Wise 3000 3Rd Edition, Student Book 10</t>
  </si>
  <si>
    <t>Wordly Wise 3000 3Rd Edition, Student Book 11</t>
  </si>
  <si>
    <t>Wordly Wise 3000 3Rd Edition, Student Book 12</t>
  </si>
  <si>
    <t>Wordly Wise 3000  Teacher'S Resource Package 9</t>
  </si>
  <si>
    <t>Wordly Wise 3000 Grade 9 Classroom Set</t>
  </si>
  <si>
    <t>Wordly Wise 3000 Audio Cd Book 9 (Set Of 5)</t>
  </si>
  <si>
    <t>Wordly Wise 3000 Online Test Generator Book 9</t>
  </si>
  <si>
    <t>Wordly Wise 3000 Teacher’S Resource Package 10</t>
  </si>
  <si>
    <t>Wordly Wise 3000 Grade 10 Classroom Set</t>
  </si>
  <si>
    <t>Wordly Wise 3000 Audio Cd Book 10 (Set Of 5)</t>
  </si>
  <si>
    <t>Wordly Wise 3000 Online Test Generator Book 10</t>
  </si>
  <si>
    <t>Wordly Wise 3000 Teacher’S Resource Package 11</t>
  </si>
  <si>
    <t>Wordly Wise 3000 Grade 11 Classroom Set</t>
  </si>
  <si>
    <t>Wordly Wise 3000 Audio Cd Book 11 (Set Of 5)</t>
  </si>
  <si>
    <t>Wordly Wise 3000 Online Test Generator Book 11</t>
  </si>
  <si>
    <t>Wordly Wise 3000 Teacher’S Resource Package 12</t>
  </si>
  <si>
    <t>Wordly Wise 3000 Grade 12 Classroom Set</t>
  </si>
  <si>
    <t>Wordly Wise 3000 Audio Cd Book 12 (Set Of 5)</t>
  </si>
  <si>
    <t>Wordly Wise 3000 Online Test Generator Book 12</t>
  </si>
  <si>
    <t>Wordly Wise 3000 Online Program, 12-Month Subscription (Single Student)</t>
  </si>
  <si>
    <t>Mci Student Library Aqua—Making It Work (6 Pack) F</t>
  </si>
  <si>
    <t>Mci Student Library Aqua—A Year Of Change (6 Pack) F</t>
  </si>
  <si>
    <t>Mci Student Library Aqua—Rosa’S Journey (6 Pack) F</t>
  </si>
  <si>
    <t>Mci Student Library Aqua—Snowboards (6 Pack) Nf</t>
  </si>
  <si>
    <t>Mci Student Library Aqua—Exploring Mars (6 Pack) Nf</t>
  </si>
  <si>
    <t>Mci Student Library Aqua—Phineas Gage (6 Pack) Nf</t>
  </si>
  <si>
    <t>Mci Student Library Aqua—Stone By Stone (6 Pack) Nf</t>
  </si>
  <si>
    <t>Mci Student Library Aqua—Hello? Are You There? (6 Pack) Nf</t>
  </si>
  <si>
    <t>Mci Student Library Aqua—Women Win The Vote (6 Pack) Nf</t>
  </si>
  <si>
    <t>Mci Student Library Aqua—A Call In The Wild (6 Pack) Gn</t>
  </si>
  <si>
    <t>Mci Student Library Aqua—The Quest Of Perseus (6 Pack) Gn</t>
  </si>
  <si>
    <t>Mci Student Library Aqua—Pyramid Scheme (6 Pack) Gn</t>
  </si>
  <si>
    <t>Mci Student Library Aqua—Starter Set (1 Ea. Of 12 Titles)</t>
  </si>
  <si>
    <t xml:space="preserve">Mci Student Library Aqua—Reader Library Aqua (6 Ea. Of 12 Titles) </t>
  </si>
  <si>
    <t>Mci Student Library Gold—Earthquake! (6 Pack) F</t>
  </si>
  <si>
    <t>Mci Student Library Gold—Strike Three! (6 Pack) F</t>
  </si>
  <si>
    <t>Mci Student Library Gold—Marooned On An Island (6 Pack) Nf</t>
  </si>
  <si>
    <t>Mci Student Library Gold—Antarctica (6 Pack) Nf</t>
  </si>
  <si>
    <t>Mci Student Library Gold—At The Scene Of The Crime (6 Pack) Nf</t>
  </si>
  <si>
    <t>Mci Student Library Gold—The Little Rock Nine (6 Pack) Nf</t>
  </si>
  <si>
    <t>Mci Student Library Gold—The World Of Television (6 Pack) Nf</t>
  </si>
  <si>
    <t>Mci Student Library Gold—Feel The Music (6 Pack) Nf</t>
  </si>
  <si>
    <t>Mci Student Library Gold—Racing Rivals (6 Pack) Gn</t>
  </si>
  <si>
    <t>Mci Student Library Gold—The Return Of The Golden Hawk (6 Pack) Gn</t>
  </si>
  <si>
    <t>Mci Student Library Gold—The Worst Day Ever (6 Pack) Gn</t>
  </si>
  <si>
    <t>Mci Student Library Gold—Starter Set (1 Ea. Of 12 Titles)</t>
  </si>
  <si>
    <t>Mci Student Library Gold—Reader Library Set (6 Ea. Of 12 Titles)</t>
  </si>
  <si>
    <t>Mci Student Library Crimson—Out Of The Park (6 Pack) F</t>
  </si>
  <si>
    <t>Mci Student Library Crimson—Henry Carter’S Escape (6 Pack) F</t>
  </si>
  <si>
    <t>Mci Student Library Student Library Crimson—The Bracelet In The Attic (6 Pack) F</t>
  </si>
  <si>
    <t>Mci Student Library Crimson—Faster, Higher, Stronger (6 Pack) Nf</t>
  </si>
  <si>
    <t>Mci Student Library Crimson—A Record Of War (6 Pack) Nf</t>
  </si>
  <si>
    <t>Mci Student Library Crimson—Art For All (6 Pack) Nf</t>
  </si>
  <si>
    <t>Mci Student Library Crimson—Detective Story Handbook (6 Pack) Nf</t>
  </si>
  <si>
    <t>Mci Student Library Crimson—The Great White Hurricane (6 Pack) Nf</t>
  </si>
  <si>
    <t>Mci Student Library Crimson—Puzzles From The Past (6 Pack) Nf</t>
  </si>
  <si>
    <t>Mci Student Library Crimson—Riverside’S Most Talented (6 Pack) Gn</t>
  </si>
  <si>
    <t>Mci Student Library Crimson—Something Strange In Southville (6 Pack) Gn</t>
  </si>
  <si>
    <t>Mci Student Library Crimson—Recipe For Disaster (6 Pack) Gn</t>
  </si>
  <si>
    <t>Mci Student Library Crimson—Starter Set (1 Ea. Of 12 Titles)</t>
  </si>
  <si>
    <t xml:space="preserve">Mci Student Library Crimson—Reader Library Set (6 Ea. Of 12 Titles) </t>
  </si>
  <si>
    <t>Megawords Assessment Of Decoding And Encoding Skills</t>
  </si>
  <si>
    <t>Megawords 1</t>
  </si>
  <si>
    <t>Megawords Teacher'S Guide 1</t>
  </si>
  <si>
    <t>Megawords Classroom Set 1</t>
  </si>
  <si>
    <t xml:space="preserve">Megawords 2 </t>
  </si>
  <si>
    <t>Megawords Teacher'S Guide 2</t>
  </si>
  <si>
    <t>Megwords Classroom Set 2</t>
  </si>
  <si>
    <t>Megawords 3</t>
  </si>
  <si>
    <t>Megawords Teacher'S Guide 3</t>
  </si>
  <si>
    <t>Megawords Classroom Set 3</t>
  </si>
  <si>
    <t>Megawords 4</t>
  </si>
  <si>
    <t>Megawords Teacher'S Guide 4</t>
  </si>
  <si>
    <t>Megawords Classroom Set 4</t>
  </si>
  <si>
    <t>Megawords  5</t>
  </si>
  <si>
    <t>Megawords Teacher'S Guide 5</t>
  </si>
  <si>
    <t>Megawords Classroom Set 5</t>
  </si>
  <si>
    <t>Megawords 6</t>
  </si>
  <si>
    <t>Megawords Teacher'S Guide 6</t>
  </si>
  <si>
    <t>Megawords Classroom Set 6</t>
  </si>
  <si>
    <t>Megawords 7</t>
  </si>
  <si>
    <t>Megawords Teacher'S Guide 7</t>
  </si>
  <si>
    <t>Megawords Classroom Set 7</t>
  </si>
  <si>
    <t>Megawords 8</t>
  </si>
  <si>
    <t>Megawords Teacher'S Guide 8</t>
  </si>
  <si>
    <t>Megawords Classroom Set 8</t>
  </si>
  <si>
    <t>Megawords Resource Room Set</t>
  </si>
  <si>
    <t>Academy Of Reading Online Program - 12-Month Subscription (Single Subscriber); 50 Subscriber Minumum Applies</t>
  </si>
  <si>
    <t>English I</t>
  </si>
  <si>
    <t>English Ii</t>
  </si>
  <si>
    <t>English Iii</t>
  </si>
  <si>
    <t>English Iv</t>
  </si>
  <si>
    <t>Grammar And Composition</t>
  </si>
  <si>
    <t>Creative Writing</t>
  </si>
  <si>
    <t>Journalism</t>
  </si>
  <si>
    <t>Gothic Literature</t>
  </si>
  <si>
    <t>Ap® English Language</t>
  </si>
  <si>
    <t>Ap® English Literature</t>
  </si>
  <si>
    <t>Language Usage I</t>
  </si>
  <si>
    <t>Language Usage Ii</t>
  </si>
  <si>
    <t>Language Usage Iii</t>
  </si>
  <si>
    <t>Language Usage Iv</t>
  </si>
  <si>
    <t>Language Usage V</t>
  </si>
  <si>
    <t>Language Usage Vi</t>
  </si>
  <si>
    <t>Language Usage Vii</t>
  </si>
  <si>
    <t>Language Usage Viii</t>
  </si>
  <si>
    <t xml:space="preserve">Gramática I </t>
  </si>
  <si>
    <t xml:space="preserve">Gramática Ii </t>
  </si>
  <si>
    <t xml:space="preserve">Gramática Iii </t>
  </si>
  <si>
    <t xml:space="preserve">Gramática Iv </t>
  </si>
  <si>
    <t xml:space="preserve">Gramática V </t>
  </si>
  <si>
    <t xml:space="preserve">Gramática Vi </t>
  </si>
  <si>
    <t>Reading I</t>
  </si>
  <si>
    <t>Reading Ii</t>
  </si>
  <si>
    <t>Reading Iii</t>
  </si>
  <si>
    <t>Reading Iv</t>
  </si>
  <si>
    <t>Reading V</t>
  </si>
  <si>
    <t>Reading Vi</t>
  </si>
  <si>
    <t>Reading Vii</t>
  </si>
  <si>
    <t>Reading Viii</t>
  </si>
  <si>
    <t xml:space="preserve">Lectura I </t>
  </si>
  <si>
    <t xml:space="preserve">Lectura Ii </t>
  </si>
  <si>
    <t xml:space="preserve">Lectura Iii </t>
  </si>
  <si>
    <t xml:space="preserve">Lectura Iv </t>
  </si>
  <si>
    <t xml:space="preserve">Lectura V </t>
  </si>
  <si>
    <t xml:space="preserve">Lectura Vi </t>
  </si>
  <si>
    <t xml:space="preserve">Building Vocabulary I  </t>
  </si>
  <si>
    <t xml:space="preserve">Building Vocabulary Ii </t>
  </si>
  <si>
    <t xml:space="preserve">Building Vocabulary Iii </t>
  </si>
  <si>
    <t xml:space="preserve">Building Vocabulary Iv </t>
  </si>
  <si>
    <t xml:space="preserve">Building Vocabulary V </t>
  </si>
  <si>
    <t xml:space="preserve">Building Vocabulary Vi </t>
  </si>
  <si>
    <t>Building Vocabulary Vii</t>
  </si>
  <si>
    <t>Building Vocabulary Viii</t>
  </si>
  <si>
    <t xml:space="preserve">Ortografía I </t>
  </si>
  <si>
    <t xml:space="preserve">Ortografía Ii </t>
  </si>
  <si>
    <t xml:space="preserve">Ortografía Iii </t>
  </si>
  <si>
    <t xml:space="preserve">Ortografía Iv </t>
  </si>
  <si>
    <t xml:space="preserve">Ortografía V </t>
  </si>
  <si>
    <t xml:space="preserve">Ortografía Vi </t>
  </si>
  <si>
    <t xml:space="preserve">English Literature Ix </t>
  </si>
  <si>
    <t>English Literature X</t>
  </si>
  <si>
    <t xml:space="preserve">English Literature Xi </t>
  </si>
  <si>
    <t xml:space="preserve">English Literature Xii </t>
  </si>
  <si>
    <t xml:space="preserve">English Skills Ix </t>
  </si>
  <si>
    <t xml:space="preserve">English Skills X </t>
  </si>
  <si>
    <t xml:space="preserve">English Skills Xi </t>
  </si>
  <si>
    <t xml:space="preserve">English Skills Xii </t>
  </si>
  <si>
    <t xml:space="preserve">English Foundations Ia </t>
  </si>
  <si>
    <t xml:space="preserve">English Foundations Ib </t>
  </si>
  <si>
    <t>English Foundations Iia</t>
  </si>
  <si>
    <t xml:space="preserve">English Foundations Iib </t>
  </si>
  <si>
    <t>Writing Ix</t>
  </si>
  <si>
    <t>Writing X</t>
  </si>
  <si>
    <t>Writing Xi</t>
  </si>
  <si>
    <t>Writing Xii</t>
  </si>
  <si>
    <t>A+ Enrolled User (Enrollment In Any Number Of Courses Simultaneously)</t>
  </si>
  <si>
    <t>Spanish I</t>
  </si>
  <si>
    <t>Spanish I Honors</t>
  </si>
  <si>
    <t>Spanish Ii</t>
  </si>
  <si>
    <t>Spanish Iii</t>
  </si>
  <si>
    <t>Spanish Iv</t>
  </si>
  <si>
    <t>Ap® Spanish Language</t>
  </si>
  <si>
    <t>French I</t>
  </si>
  <si>
    <t>French I Honors</t>
  </si>
  <si>
    <t>French Ii</t>
  </si>
  <si>
    <t>French Iii</t>
  </si>
  <si>
    <t>French Iv</t>
  </si>
  <si>
    <t>Ap® French Language And Culture</t>
  </si>
  <si>
    <t>German I</t>
  </si>
  <si>
    <t>German Ii</t>
  </si>
  <si>
    <t>German Iii</t>
  </si>
  <si>
    <t>German Iv</t>
  </si>
  <si>
    <t>Latin I</t>
  </si>
  <si>
    <t>Latin Ii</t>
  </si>
  <si>
    <t>Mandarin (Chinese) I</t>
  </si>
  <si>
    <t>Mandarin (Chinese) I Honors</t>
  </si>
  <si>
    <t>Mandarin (Chinese) Ii</t>
  </si>
  <si>
    <t>Japanese I</t>
  </si>
  <si>
    <t>Japanese Ii</t>
  </si>
  <si>
    <t>Holt Mcdougal Literature Interactive Reader Teacher'S Edition Grade 11 American Literature</t>
  </si>
  <si>
    <t>Holt Mcdougal Literature Adapted Interactive Reader Teacher'S Edition Grade 11 American Literature</t>
  </si>
  <si>
    <t>Holt Mcdougal Literature Ell Adapted Interactive Reader Teacher'S Guide Grade 11 American Literature</t>
  </si>
  <si>
    <t>Holt Mcdougal Literature Teacher One Stop Grade 11 American Literature</t>
  </si>
  <si>
    <t>Holt Mcdougal Literature Mediasmart Dvd-Rom Grade 11 American Literature</t>
  </si>
  <si>
    <t>Holt Mcdougal Literature Common Core Online Edition Selection Supplement Grade 11</t>
  </si>
  <si>
    <t>Holt Mcdougal Literature Ibook Via Ipad/Iphone Grade 11 American Literature (Alternate Format)</t>
  </si>
  <si>
    <t>Holt Mcdougal Literature Interactive Reader Teacher'S Edition Grade 12 British Literature</t>
  </si>
  <si>
    <t>Holt Mcdougal Literature Adapted Interactive Reader Teacher'S Edition Grade 12 British Literature</t>
  </si>
  <si>
    <t>Holt Mcdougal Literatrure Ell Adapted Interactive Reader Teacher'S Guide Grade 12 British Literature</t>
  </si>
  <si>
    <t>Holt Mcdougal Literature Teacher One Stop Grade 12 British Literature</t>
  </si>
  <si>
    <t>Holt Mcdougal Literature Mediasmart Dvd-Rom Grade 12 British Literature</t>
  </si>
  <si>
    <t>Holt Mcdougal Literature Common Core Online Edition Selection Supplment Grade 12</t>
  </si>
  <si>
    <t>Holt Mcdougal Literature Ibook Via Ipad/Iphone Grade 12 British Literature (Alternate Format)</t>
  </si>
  <si>
    <t>Write Source Ws2012 State Adoption Student Bundle Grade 9 (Includes Online Student Subscription 6-Year Grade 9, Student Edition Hardcover Grade 9, Skillsbook Student Edition Gr 9)</t>
  </si>
  <si>
    <t>Write Source Teacher Bundle 6-Year Grade 9 (Includes Teacher'S Edition Grade 9, Assessment Book Teacher'S Edition Grade 9, Skillsbook Student Edition Grade 9, Skillsbook Teacher'S Edition Grade 09, Daily Language Workouts Grade 9, Online Teacher Subscription 6-Year Grade 9)</t>
  </si>
  <si>
    <t>Write Source Student Edition Hardcover Grade 9 (Altenate Format) (Alternate Format)</t>
  </si>
  <si>
    <t xml:space="preserve">Write Source Teacher'S Edition Grade 9 (Alternate Format) </t>
  </si>
  <si>
    <t xml:space="preserve">Write Source Online Student Subscription 6-Year Grade 9 (Alternate Format) </t>
  </si>
  <si>
    <t xml:space="preserve">Write Source Online Teacher Subscription 6-Year Grade 9 (Alternate Format) </t>
  </si>
  <si>
    <t xml:space="preserve">Write Source Online Student Subscription 1-Year Grade 9 (Alternate Format) </t>
  </si>
  <si>
    <t xml:space="preserve">Write Source Online Teacher Subscription 1-Year Grade 9 (Alternate Format) </t>
  </si>
  <si>
    <t xml:space="preserve">Write Source Teacher'S Resource Pack Grade 9 (Includes Skillsbook Student Edition Grade 9,      Skillsbook Teacher'S Edition Grade 9, Daily Language Workouts Grade 9, Assessment Book Teacher'S Edition Grade 9) (Alternate Format) </t>
  </si>
  <si>
    <t xml:space="preserve">Write Source Student Edition Etextbook Epub 6-Year Grade 9 (Alternate Format) </t>
  </si>
  <si>
    <t xml:space="preserve">Write Source Student Edition Etextbook Epub 1-Year Grade 9 (Alternate Format) </t>
  </si>
  <si>
    <t>Write Source Ws2012 State Adoption Student Bundle Grade 10 (Includes Online Student Subscription 6-Year Grade 10, Student Edition Hardcover Grade 10, Skillsbook Student Edition Grade 10)</t>
  </si>
  <si>
    <t>Write Source Write Source Teacher Bundle 6-Year Grade 10 (Includes Teacher'S Edition Grade 10, Assessment Book Teacher'S Edition Grade 10, Skillsbook Student Edition Grade 10, Skillsbook Teacher'S Edition Grade 10, Daily Language Workouts Grade 10, Online Teacher Subscription 6-Year Grade 10)</t>
  </si>
  <si>
    <t xml:space="preserve">Write Source Student Edition Hardcover Grade 10 (Alternate Format) </t>
  </si>
  <si>
    <t xml:space="preserve">Write Source Teacher'S Edition Grade 10 (Alternate Format) </t>
  </si>
  <si>
    <t xml:space="preserve">Write Source Online Student Subscription 6-Year Grade 10 (Alternate Format) </t>
  </si>
  <si>
    <t xml:space="preserve">Write Source Online Teacher Subscription 6-Year Grade 10 (Alternate Format) </t>
  </si>
  <si>
    <t xml:space="preserve">Write Source Online Student Subscription 1-Year Grade 10 (Alternate Format) </t>
  </si>
  <si>
    <t xml:space="preserve">Write Source Teacher'S Resource Pack Grade 10 (Includes Skillsbook Student Edition Grade 10, Skillsbook Teacher'S Edition Grade 10, Daily Language Workouts Grade 10, Assessment Book Teacher'S Edition Grade 10) (Alternate Format) </t>
  </si>
  <si>
    <t xml:space="preserve">Write Source Student Edition Etextbook Epub 6-Year Grade 10 (Alternate Format) </t>
  </si>
  <si>
    <t xml:space="preserve">Write Source Student Edition Etextbook Epub 1-Year Grade 10 (Alternate Format) </t>
  </si>
  <si>
    <t>Write Source Ws2012 State Adoption Student Bundle Grade 11 (Inlcudes Online Student Subscription 6-Year Grade 11, Student Edition Hardcover Grade 11, Skillsbook Student Edition Grade 11)</t>
  </si>
  <si>
    <t>Write Source Write Source Teacher Bundle 6-Year Grade 11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1 (Alternate Format) </t>
  </si>
  <si>
    <t xml:space="preserve">Write Source Teacher'S Edition Grade 11 (Alternate Format) </t>
  </si>
  <si>
    <t xml:space="preserve">Write Source Online Student Subscription 6-Year Grade 11 (Alternate Format) </t>
  </si>
  <si>
    <t xml:space="preserve">Write Source Online Teacher Subscription 6-Year Grade 11 (Alternate Format) </t>
  </si>
  <si>
    <t xml:space="preserve">Write Source Online Student Subscription 1-Year Grade 11 (Alternate Format) </t>
  </si>
  <si>
    <t xml:space="preserve">Write Source Online Teacher Subscription 1-Year Grade 11 (Alternate Format) </t>
  </si>
  <si>
    <t xml:space="preserve">Write Source Teacher'S Resource Pack Grade 11 (Includes Skillsbook Student Edition Grade 11,    Skillsbook Teacher'S Edition Grade 11,  Daily Language Workouts Grade 11, Assessment Book Teacher'S Edition Grade 11) (Alternate Format) </t>
  </si>
  <si>
    <t xml:space="preserve">Write Source Student Edition Etextbook Epub 6-Year Grade 11 (Alternate Format) </t>
  </si>
  <si>
    <t xml:space="preserve">Write Source Student Edition Etextbook Epub 1-Year Grade 11 (Alternate Format) </t>
  </si>
  <si>
    <t>Write Source Ws2012 State Adoption Student Bundle Grade 12 (Includes Online Student Subscription 6-Year Grade 12, Student Edition Hardcover Grade 12, Skillsbook Student Edition Grade 12)</t>
  </si>
  <si>
    <t>Write Source Write Source Teacher Bundle 6-Year Grade 12 (Includes Teacher'S Edition Grade 11, Assessment Book Teacher'S Edition Grade 11, Skillsbook Student Edition Grade 11, Skillsbook Teacher'S Edition Grade 11, Daily Language Workouts Grade 11, Online Teacher Subscription 6-Yeargrade 11)</t>
  </si>
  <si>
    <t xml:space="preserve">Write Source Student Edition Hardcover Grade 12 (Alternate Format) </t>
  </si>
  <si>
    <t xml:space="preserve">Write Source Teacher'S Edition Grade 12 (Alternate Format) </t>
  </si>
  <si>
    <t xml:space="preserve">Write Source Online Student Subscription 6-Year Grade 12 (Alternate Format) </t>
  </si>
  <si>
    <t xml:space="preserve">Write Source Online Teacher Subscription 6-Year Grade 12 (Alternate Format) </t>
  </si>
  <si>
    <t xml:space="preserve">Write Source Online Student Subscription 1-Year Grade 12 (Alternate Format) </t>
  </si>
  <si>
    <t xml:space="preserve">Write Source Online Teacher Subscription 1-Year Grade 12 (Alternate Format) </t>
  </si>
  <si>
    <t xml:space="preserve">Write Source Teacher'S Resource Pack Grade 12 (Includes Skillsbook Student Edition Grade 12, Skillsbook Teacher'S Edition Grade 12, Daily Language Workouts Grade 12, Assessment Book Teacher'S Edition Grade 12) (Alternate Format) </t>
  </si>
  <si>
    <t xml:space="preserve">Write Source Student Edition Etextbook Epub 6-Year Grade 12 (Alternate Format) </t>
  </si>
  <si>
    <t xml:space="preserve">Write Source Student Edition Etextbook Epub 1-Year Grade 12 (Alternate Format) </t>
  </si>
  <si>
    <t>Houghton Mifflin Harcourt Collections Close Reader Grade 9 (Alternate Format)</t>
  </si>
  <si>
    <t>Houghton Mifflin Harcourt Collections Close Reader Print Subscription 6 Year Grade 9 (Alternate Format)</t>
  </si>
  <si>
    <t>Houghton Mifflin Harcourt Collections Close Reader Classroom Package Grade 9 (Includes Close Reader Teacher'S Guide Grade 9, Close Reader 30 Copies Grade 9) (Alternate Format)</t>
  </si>
  <si>
    <t>Houghton Mifflin Harcourt Collections Close Reader Teacher'S Guide Grade 9 (Alternate Format)</t>
  </si>
  <si>
    <t>Houghton Mifflin Harcourt Collections Online Close Reader  Student Access 6-Year Grade 9 (Alternate Format)</t>
  </si>
  <si>
    <t>Houghton Mifflin Harcourt Collections Online Close Reader  Student Access 1-Year Grade 9 (Alternate Format)</t>
  </si>
  <si>
    <t>Houghton Mifflin Harcourt Collections Close Reader Etextbook Epub 6-Year Grade 9 (Alternate Format)</t>
  </si>
  <si>
    <t>Houghton Mifflin Harcourt Collections Close Reader Etextbook Epub 1-Year Grade 9 (Alternate Format)</t>
  </si>
  <si>
    <t>Houghton Mifflin Harcourt Collections Common Core Assessment Teacher'S Guide Grade 9</t>
  </si>
  <si>
    <t>Houghton Mifflin Harcourt Collections Common Core Assessment Grade 9</t>
  </si>
  <si>
    <t>Houghton Mifflin Harcourt Collections Common Core Assessment 6 Year Print Subscription Grade 9 (Alternate Format)</t>
  </si>
  <si>
    <t>Houghton Mifflin Harcourt Collections Common Core Exemplar Instruction And Performance Assessment Resource Grades 9-10</t>
  </si>
  <si>
    <t>Houghton Mifflin Harcourt Collections Online Common Core Assessment Student Access 6-Year Grade 9 (Alternate Format)</t>
  </si>
  <si>
    <t>Houghton Mifflin Harcourt Collections Online Common Core Assessment Teacher'S Guide 6-Year Grade 9 (Alternate Format)</t>
  </si>
  <si>
    <t>Houghton Mifflin Harcourt Collections Online Common Core Assessment Student Access 1-Year Grade 9 (Alternate Format)</t>
  </si>
  <si>
    <t>Houghton Mifflin Harcourt Collections Online Common Core Assessment Teacher'S Guide 1-Year Grade 9 (Alternate Format)</t>
  </si>
  <si>
    <t>Houghton Mifflin Harcourt Collections Online Common Core Ela Exemplar Assessment Resource 6-Year Grades 9-10 (Alternate Format)</t>
  </si>
  <si>
    <t>Houghton Mifflin Harcourt Collections Online Common Core Ela Exemplar Assessment Resource 1-Year Grades 9-10</t>
  </si>
  <si>
    <t>Houghton Mifflin Harcourt Collections Common Core Enrichment App Grade 9-10</t>
  </si>
  <si>
    <t xml:space="preserve">Houghton Mifflin Harcourt Collections Common Core Assessment Classroom Package 1 Year Grade 9 (Includes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Classroom Package 1 Year Grade 9 (Includes Close Reader (30 Copies) Grade 9, Close Reader Teacher'S Guide, Grade 9, Online Close Reader  Student Access (30 Copies) 1-Year Grade 9, Online Close Reader Teacher Access 1-Year Grade 9) (Alternate Format) </t>
  </si>
  <si>
    <t xml:space="preserve">Houghton Mifflin Harcourt Collections Common Core Transition Classroom Package 1 Year Grade 9 (Includes Close Reader (30 Copies) Grade 9, Close Reader Teacher'S Guide, Grade 9, Online Close Reader  Student Access (30 Copies) 1-Year Grade 9, Online Close Reader Teacher Access 1-Year Grade 9, Common Core Assessment (30 Copies) Grade 9, Common Core Assessment Teacher'S Guide Grade 9, Online Common Core Assessment Student Access 1-Year (30 Copies) Grade 9, Online Common Core Assessment Teacher'S Guide 1-Year Grade 9) (Alternate Format) </t>
  </si>
  <si>
    <t xml:space="preserve">Houghton Mifflin Harcourt Collections Close Reader Grade 10 (Alternate Format) </t>
  </si>
  <si>
    <t xml:space="preserve">Houghton Mifflin Harcourt Collections Close Reader Print Subscription 6 Year Grade 10 (Alternate Format) </t>
  </si>
  <si>
    <t xml:space="preserve">Houghton Mifflin Harcourt Collections Close Reader Classroom Package Grade 10 (Alternate Format) </t>
  </si>
  <si>
    <t xml:space="preserve">Houghton Mifflin Harcourt Collections Close Reader Teacher'S Guide Grade 10 (Alternate Format) </t>
  </si>
  <si>
    <t xml:space="preserve">Houghton Mifflin Harcourt Collections Online Close Reader  Student Access 6-Year Grade 10 (Alternate Format) </t>
  </si>
  <si>
    <t xml:space="preserve">Houghton Mifflin Harcourt Collections Online Close Reader  Student Access 1-Year Grade 10 (Alternate Format) </t>
  </si>
  <si>
    <t xml:space="preserve">Houghton Mifflin Harcourt Collections Close Reader Etextbook Epub 6-Year Grade 10 (Alternate Format) </t>
  </si>
  <si>
    <t xml:space="preserve">Houghton Mifflin Harcourt Collections Close Reader Etextbook Epub 1-Year Grade 10 (Alternate Format) </t>
  </si>
  <si>
    <t>Houghton Mifflin Harcourt Collections Common Core Assessment Teacher'S Guide Grade 10</t>
  </si>
  <si>
    <t>Houghton Mifflin Harcourt Collections Common Core Assessment Grade 10</t>
  </si>
  <si>
    <t xml:space="preserve">Houghton Mifflin Harcourt Collections Common Core Assessment 6 Year Print Subscription Grade 10 (Alternate Format) </t>
  </si>
  <si>
    <t xml:space="preserve">Houghton Mifflin Harcourt Collections Online Common Core Assessment Student Access 6-Year Grade 10 (Alternate Format) </t>
  </si>
  <si>
    <t xml:space="preserve">Houghton Mifflin Harcourt Collections Online Common Core Assessment Teacher'S Guide 6-Year Grade 10 (Alternate Format) </t>
  </si>
  <si>
    <t xml:space="preserve">Houghton Mifflin Harcourt Collections Online Common Core Assessment Student Access 1-Year Grade 10 (Alternate Format) </t>
  </si>
  <si>
    <t xml:space="preserve">Houghton Mifflin Harcourt Collections Online Common Core Assessment Teacher'S Guide 1-Year Grade 10 (Alternate Format) </t>
  </si>
  <si>
    <t xml:space="preserve">Houghton Mifflin Harcourt Collections Common Core Assessment Classroom Package 1 Year Grade 10 (Includes Common Core Assessment (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Classroom Package 1 Year Grade 10 (Includes Close Reader-30 Copies Grade 10, Close Reader Teacher'S Guide, Grade 10, Online Close Reader Student Access-30 Copies 1-Year Grade 10, Online Close Reader Teacher Access 1-Year Grade 10) (Alternate Format) </t>
  </si>
  <si>
    <t xml:space="preserve">Houghton Mifflin Harcourt Collections Common Core Transition Classroom Package 1 Year Grade 10 (Includes Close Reader-30 Copies Grade 10,  Close Reader Teacher'S Guide Grade 10, Online Close Reader  Student Access-30 Copies 1-Year Grade 10, Online Close Reader Teacher Access 1-Year Grade 10, Common Core Assessment-30 Copies Grade 10, Common Core Assessment Teacher'S Guide Grade 10, Online Common Core Assessment Student Access 1-Year-30 Copies Grade 10, Online Common Core Assessment Teacher'S Guide 1-Year Grade 10) (Alternate Format) </t>
  </si>
  <si>
    <t xml:space="preserve">Houghton Mifflin Harcourt Collections Close Reader Grade 11 (Alternate Format) </t>
  </si>
  <si>
    <t xml:space="preserve">Houghton Mifflin Harcourt Collections Close Reader Print Subscription 6 Year Grade 11 (Alternate Format) </t>
  </si>
  <si>
    <t xml:space="preserve">Houghton Mifflin Harcourt Collections Close Reader Classroom Package Grade 11 (Includes Close Reader Teacher'S Guide Grade 11, Close Reader, 30 Copies Grade 11) (Alternate Format) </t>
  </si>
  <si>
    <t xml:space="preserve">Houghton Mifflin Harcourt Collections Close Reader Teacher'S Guide Grade 11 (Alternate Format) </t>
  </si>
  <si>
    <t xml:space="preserve">Houghton Mifflin Harcourt Collections Online Close Reader  Student Access 6-Year Grade 11 (Alternate Format) </t>
  </si>
  <si>
    <t xml:space="preserve">Houghton Mifflin Harcourt Collections Online Close Reader  Student Access 1-Year Grade 11 (Alternate Format) </t>
  </si>
  <si>
    <t xml:space="preserve">Houghton Mifflin Harcourt Collections Close Reader Etextbook Epub 6-Year Grade 11 (Alternate Format) </t>
  </si>
  <si>
    <t xml:space="preserve">Houghton Mifflin Harcourt Collections Close Reader Etextbook Epub 1-Year Grade 11 (Alternate Format) </t>
  </si>
  <si>
    <t>Houghton Mifflin Harcourt Collections Common Core Assessment Teacher'S Guide Grade 11</t>
  </si>
  <si>
    <t>Houghton Mifflin Harcourt Collections Common Core Assessment Grade 11</t>
  </si>
  <si>
    <t xml:space="preserve">Houghton Mifflin Harcourt Collections Common Core Assessment 6 Year Print Subscription Grade 11 (Alternate Format) </t>
  </si>
  <si>
    <t>Houghton Mifflin Harcourt Collections Common Core Exemplar Instruction And Performance Assessment Resource Grades 11-12</t>
  </si>
  <si>
    <t xml:space="preserve">Houghton Mifflin Harcourt Collections Online Common Core Assessment Student Access 6-Year Grade 11 (Alternate Format) </t>
  </si>
  <si>
    <t xml:space="preserve">Houghton Mifflin Harcourt Collections Online Common Core Assessment Teacher'S Guide 6-Year Grade 11 (Alternate Format) </t>
  </si>
  <si>
    <t xml:space="preserve">Houghton Mifflin Harcourt Collections Online Common Core Assessment Student Access 1-Year Grade 11 (Alternate Format) </t>
  </si>
  <si>
    <t xml:space="preserve">Houghton Mifflin Harcourt Collections Online Common Core Assessment Teacher'S Guide 1-Year Grade 11 (Alternate Format) </t>
  </si>
  <si>
    <t xml:space="preserve">Houghton Mifflin Harcourt Collections Online Common Core Ela Exemplar Assessment Resource 6-Year Grades 11-12 (Alternate Format) </t>
  </si>
  <si>
    <t>Houghton Mifflin Harcourt Collections Online Common Core Ela Exemplar Assessment Resource 1-Year Grades 11-12</t>
  </si>
  <si>
    <t>Houghton Mifflin Harcourt Collections Common Core Enrichment App Grade 11-12</t>
  </si>
  <si>
    <t xml:space="preserve">Houghton Mifflin Harcourt Collections Common Core Assessment Classroom Package 1 Year Grade 11 (Includes Common Core Assessment-30 Copies Grade 11, Common Core Assessment Teacher'S Guide Grade 11, Online Common Core Assessment Student Access 1-Year-30 Copies Grade 11, Online Common Core Assessment Teacher'S Guide 1-Year Grade 11) (Alternate Format) </t>
  </si>
  <si>
    <t xml:space="preserve">Houghton Mifflin Harcourt Collections Close Reader Classroom Package 1 Year Grade 11 (Includes Close Reader-30 Copies Grade 11, Close Reader Teacher'S Guide Grade 11, Online Close Reader  Student Access-30 Copies 1-Year Grade 11, Online Close Reader Teacher Access 1-Year Grade 11) (Alternate Format) </t>
  </si>
  <si>
    <t xml:space="preserve">Houghton Mifflin Harcourt Collections Common Core Transition Classroom Package 1 Year Grade 11 (Includes Close Reader-30 Copies Grade 11, Close Reader Teacher'S Guide, Grade 11, Online Close Reader  Student Access-30 Copies 1-Year Grade 11, Online Close Reader Teacher Access 1-Year Grade 11, Common Core Assessment-30 Copies Grade 11, Common Core Assessment Teacher'S Guide Grade 11, Online Common Core Assessment Practice Student Access 1-Year-30 Copies Grade 11, Online Common Core Assessment Teacher'S Guide 1-Year Grade 11) (Alternate Format) </t>
  </si>
  <si>
    <t xml:space="preserve">Houghton Mifflin Harcourt Collections Close Reader Grade 12 (Alternate Format) </t>
  </si>
  <si>
    <t xml:space="preserve">Houghton Mifflin Harcourt Collections Close Reader Print Subscription 6 Year Grade 12 (Alternate Format) </t>
  </si>
  <si>
    <t xml:space="preserve">Houghton Mifflin Harcourt Collections Close Reader Classroom Package Grade 12 (Includes Close Reader Teacher'S Guide Grade 12, Close Reader 30 Copies Grade 12) (Alternate Format) </t>
  </si>
  <si>
    <t xml:space="preserve">Houghton Mifflin Harcourt Collections Close Reader Teacher'S Guide Grade 12 (Alternate Format) </t>
  </si>
  <si>
    <t xml:space="preserve">Houghton Mifflin Harcourt Collections Online Close Reader  Student Access 6-Year Grade 12 (Alternate Format) </t>
  </si>
  <si>
    <t xml:space="preserve">Houghton Mifflin Harcourt Collections Online Close Reader  Student Access 1-Year Grade 12 (Alternate Format) </t>
  </si>
  <si>
    <t xml:space="preserve">Houghton Mifflin Harcourt Collections Close Reader Etextbook Epub 6-Year Grade 12 (Alternate Format) </t>
  </si>
  <si>
    <t xml:space="preserve">Houghton Mifflin Harcourt Collections Close Reader Etextbook Epub 1-Year Grade 12 (Alternate Format) </t>
  </si>
  <si>
    <t>Houghton Mifflin Harcourt Collections Common Core Assessment Teacher'S Guide Grade 12</t>
  </si>
  <si>
    <t>Houghton Mifflin Harcourt Collections Common Core Assessment Grade 12</t>
  </si>
  <si>
    <t xml:space="preserve">Houghton Mifflin Harcourt Collections Common Core Assessment 6 Year Print Subscription Grade 12 (Alternate Format) </t>
  </si>
  <si>
    <t xml:space="preserve">Houghton Mifflin Harcourt Collections Online Common Core Assessment Student Access 6-Year Grade 12 (Alternate Format) </t>
  </si>
  <si>
    <t xml:space="preserve">Houghton Mifflin Harcourt Collections Online Common Core Assessment Teacher'S Guide 6-Year Grade 12 (Alternate Format) </t>
  </si>
  <si>
    <t xml:space="preserve">Houghton Mifflin Harcourt Collections Online Common Core Assessment Student Access 1-Year Grade 12 (Alternate Format) </t>
  </si>
  <si>
    <t xml:space="preserve">Houghton Mifflin Harcourt Collections Online Common Core Assessment Teacher'S Guide 1-Year Grade 12 (Alternate Format) </t>
  </si>
  <si>
    <t xml:space="preserve">Houghton Mifflin Harcourt Collections Common Core Assessment Classroom Package 1 Year Grade 12 (Includes Common Core Assessment-30 Copies Grade 12, Common Core Assessment Teacher'S Guide Grade 12, Online Common Core Assessment Student Access 1-Year-30 Copies Grade 12, Online Common Core Assessment Teacher'S Guide 1-Year Grade 12) (Alternate Format) </t>
  </si>
  <si>
    <t xml:space="preserve">Houghton Mifflin Harcourt Collections Close Reader Classroom Package 1 Year Grade 12 (Includes Close Reader (30 Copies) Grade 12, Close Reader Teacher'S Guide, Grade 12, Online Close Reader  Student Access (30 Copies) 1-Year Grade 12, Online Close Reader Teacher Access 1-Year Grade 12) (Alternate Format) </t>
  </si>
  <si>
    <t xml:space="preserve">Houghton Mifflin Harcourt Collections Common Core Transition Classroom Package 1 Year Grade 12 (Includes Close Reader-30 Copies Grade 12, Close Reader Teacher'S Guide, Grade 12, Online Close Reader  Student Acces-30 Copies 1-Year Grade 12, Online Close Reader Teacher Access 1-Year Grade 12, Common Core Assessment-30 Copies Grade 12, Common Core Assessment Teacher'S Guide Grade 12, Online Common Core Assessment Student Access 1-Year-30 Copies Grade 12, Online Common Core Assessment Teacher'S Guide 1-Year Grade 12) (Alternate Format) </t>
  </si>
  <si>
    <t>Holt Mcdougal Avancemos Online Premium Add-On Package (Includes Cuaderno, Spanish Interactive Reader) 1-Year Level 1  (Alternate Format)</t>
  </si>
  <si>
    <t>Holt Mcdougal Avancemos Online Premium Add-On Package (Includes Cuaderno, Spanish Interactive Reader)  6-Year Lvl 1  (Alternate Format)</t>
  </si>
  <si>
    <t>Holt Mcdougal Avancemos Cuaderno Para Hispanohablantes Workbook Teacher'S Edition Level 1</t>
  </si>
  <si>
    <t>Holt Mcdougal Avancemos Cuaderno: Práctica Por Niveles Workbook Teacher'S Edition Level 1</t>
  </si>
  <si>
    <t>Holt Mcdougal Avancemos Online Premium Add-On Package (Includes Cuaderno, Spanish Interactive Reader) 1-Year Level 2   (Alternate Format)</t>
  </si>
  <si>
    <t>Holt Mcdougal Avancemos Online Premium Add-On Package (Includes Cuaderno, Spanish Interactive Reader) 6-Year Level 2  (Alternate Format)</t>
  </si>
  <si>
    <t>Holt Mcdougal Avancemos Cuaderno Para Hispanohablantes Workbook Teacher'S Edition Level 2</t>
  </si>
  <si>
    <t>Holt Mcdougal Avancemos Cuaderno: Práctica Por Niveles Workbook Teacher'S Edition Level 2</t>
  </si>
  <si>
    <t>Holt Mcdougal Avancemos Online Premium Add-On Package (Includes Cuaderno, Spanish Interactive Reader) 1-Year Level 3 (Alternate Format)</t>
  </si>
  <si>
    <t>Holt Mcdougal Avancemos Online Premium Add-On Package (Includes Cuaderno, Spanish Interactive Reader) 6-Year Level 3 (Alternate Format)</t>
  </si>
  <si>
    <t>Holt Mcdougal Avancemos Cuaderno Para Hispanohablantes Workbook Teacher'S Edition Level 3</t>
  </si>
  <si>
    <t>Holt Mcdougal Avancemos Cuaderno: Práctica Por Niveles Workbook Teacher'S Edition Level 3</t>
  </si>
  <si>
    <t>Holt Mcdougal Avancemos Online Premium Add-On Package (Includes Cuaderno, Spanish Interactive Reader) 1-Year Level 4 (Alternate Format)</t>
  </si>
  <si>
    <t>Holt Mcdougal Avancemos Online Premium Add-On Package(Includes Cuaderno, Spanish Interactive Reader)  6-Year Level 4 (Alternate Format)</t>
  </si>
  <si>
    <t>Holt Mcdougal Avancemos Cuaderno Student Edition Level 4</t>
  </si>
  <si>
    <t>Holt Mcdougal Avancemos Cuaderno Teacher'S Edition Level 4</t>
  </si>
  <si>
    <t>Holt Mcdougal Bien Dit! Cahier D'Activités Student Edition Level 1</t>
  </si>
  <si>
    <t>Holt Mcdougal Bien Dit! Cahier De Vocabulaire Et Grammaire Se Level 1</t>
  </si>
  <si>
    <t>Holt Mcdougal Bien Dit! Online Premium Add-On Package (Includes Online Cahier D'Activites, Online Cahier De Vocabulaire Et Grammaire, French Interactive Reader, @Hometutor) 1-Year Level 1 (Alternate Format)</t>
  </si>
  <si>
    <t>Holt Mcdougal Bien Dit! Online Premium Add-On Package (Includes Online Cahier D'Activites, Online Cahier De Vocabulaire Et Grammaire, French Interactive Reader, @Hometutor) 6-Year Level 1 (Alternate Format)</t>
  </si>
  <si>
    <t xml:space="preserve">Holt Mcdougal Bien Dit! Cahier D'Activités Student Edition Level 2 </t>
  </si>
  <si>
    <t xml:space="preserve">Holt Mcdougal Bien Dit! Cahier De Vocabulaire Et Grammaire Se Level 2 </t>
  </si>
  <si>
    <t>Holt Mcdougal Bien Dit! Online Premium Add-On Package (Includes Online Cahier D'Activites, Online Cahier De Vocabulaire Et Grammaire, French Interactive Reader, @Hometutor) 1-Year Level 2 (Alternate Format)</t>
  </si>
  <si>
    <t>Holt Mcdougal Bien Dit! Online Premium Add-On Package(Includes Online Cahier D'Activites, Online Cahier De Vocabulaire Et Grammaire, French Interactive Reader, @Hometutor) 6-Year Level 2 (Alternate Format)</t>
  </si>
  <si>
    <t>Holt Mcdougal Bien Dit! Cahier D'Activités Student Edition Level 3</t>
  </si>
  <si>
    <t>Holt Mcdougal Bien Dit! Cahier De Vocabulaire Et Grammaire Se Level 3</t>
  </si>
  <si>
    <t>Holt Mcdougal Bien Dit! Online Premium Add-On Package (Includes Online Cahier D'Activites, Online Cahier De Vocabulaire Et Grammaire, French Interactive Reader, @Hometutor) 1-Year Level 3 (Alternate Format)</t>
  </si>
  <si>
    <t>Holt Mcdougal Discovering French Today! Online Premium Add-On Package (Includes Online Activités Pour Tous, French Interactive Reader, @Hometutor)  1-Year Level 1 (Alternate Format)</t>
  </si>
  <si>
    <t>Holt Mcdougal Discovering French Today! Online Premium Add-On Package (Includes Online Activités Pour Tous, French Interactive Reader, @Hometutor)  6-Year Level 1 (Alternate Format)</t>
  </si>
  <si>
    <t>Holt Mcdougal Discovering French Today! Activités Pour Tous Level 1</t>
  </si>
  <si>
    <t>Holt Mcdougal Discovering French Today! Workbook Level 1</t>
  </si>
  <si>
    <t>Holt Mcdougal Discovering French Today! Online Premium Add-On Package (Includes, Online Activités Pour Tous, French Interactive Reader, @Hometutor) 1-Year Level 2 (Alternate Format)</t>
  </si>
  <si>
    <t>Holt Mcdougal Discovering French Today! Online Premium Add-On Package (Includes, Online Activités Pour Tous, French Interactive Reader, @Hometutor)6-Year Level 2 (Alternate Format)</t>
  </si>
  <si>
    <t>Holt Mcdougal Discovering French Today! Activités Pour Tous Level 2</t>
  </si>
  <si>
    <t>Holt Mcdougal Discovering French Today! Workbook Level 2</t>
  </si>
  <si>
    <t>Holt Mcdougal Discovering French Today! Online Premium Add-On Package (Includes Online Activités Pour Tous, French Interactive Reader, @Hometutor) 1-Year Level 3 (Alternate Format)</t>
  </si>
  <si>
    <t>Holt Mcdougal Discovering French Today! Online Premium Add-On Package (Includes Online  Activités Pour Tous, French Interactive Reader, @Hometutor) 6-Year Level 3 (Alternate Format)</t>
  </si>
  <si>
    <t>Holt Mcdougal Discovering French Today! Activités Pour Tous Level 3</t>
  </si>
  <si>
    <t>Holt Mcdougal Discovering French Today! Workbook Level 3</t>
  </si>
  <si>
    <t>Enrolled User (Enrollment In Up To 3 Courses Simultaneously)</t>
  </si>
  <si>
    <t>Sra Flex Literacy Tradebook Library Set (5-Packs)</t>
  </si>
  <si>
    <t>Sra Flex Literacy Tradebook Individual Set</t>
  </si>
  <si>
    <t>Sra Flex Literacy Teacher Resource Book</t>
  </si>
  <si>
    <t>Sra Flex Literacy Implementation Guide</t>
  </si>
  <si>
    <t>Sra Flex Literacy Complete Project Guide Package</t>
  </si>
  <si>
    <t>Sra Flex Literacy Narrative Project Guide Package</t>
  </si>
  <si>
    <t>Sra Flex Literacy Informative Project Guide Package</t>
  </si>
  <si>
    <t>Sra Flex Literacy Argument Project Guide Package</t>
  </si>
  <si>
    <t>Sra Flex Literacy Print Teacher Materials From Package (Print Only, Component Of The Teacher Package)</t>
  </si>
  <si>
    <t>Sra Flex Literacy Full Flex Print Teacher Materials From Package (Print Only, Component Of The Teacher Package)</t>
  </si>
  <si>
    <t>Read To Achieve - Comprehending Content Area Text Content Reader</t>
  </si>
  <si>
    <t>Read To Achieve - Comprehending Content Area Text Professional Development Guide</t>
  </si>
  <si>
    <t>Read To Achieve - Comprehending Content Area Text Workbook</t>
  </si>
  <si>
    <t>Read To Achieve - Online 1 Year Teacher Subscription</t>
  </si>
  <si>
    <t>Read To Achieve Content Teacher Materials 6 Year Subscription Package</t>
  </si>
  <si>
    <t>Sra 2Inform Administrative Access 1 Year Subscription</t>
  </si>
  <si>
    <t>Sra 2Inform Administrative Access 6 Year Subscription</t>
  </si>
  <si>
    <t>Sra 2Inform - Teacher 1 Year Subscription</t>
  </si>
  <si>
    <t>Sra 2Inform - Teacher 6 Year Subscription</t>
  </si>
  <si>
    <t>Read To Achieve - Comprehending Narrative Text Above And Beyond</t>
  </si>
  <si>
    <t>Read To Achieve - Comprehending Narrative Text Hatchet</t>
  </si>
  <si>
    <t>Read To Achieve - Comprehending Narrative Text Professional Development Guide</t>
  </si>
  <si>
    <t>Read To Achieve - Comprehending Narrative Text Workbook</t>
  </si>
  <si>
    <t>Read To Achieve Narrative Teacher Materials 6 Year Subscription Package</t>
  </si>
  <si>
    <t>Fusion Reading Prediction Strategy, Student Edition</t>
  </si>
  <si>
    <t>Fusion Reading Bridging Strategy, Student Edition</t>
  </si>
  <si>
    <t>Fusion Reading Summarization Strategy, Student Edition</t>
  </si>
  <si>
    <t>Fusion Reading Student Package</t>
  </si>
  <si>
    <t>Fusion Teacher Classroom Package 2012</t>
  </si>
  <si>
    <t>Fusion Reading Flip Chart</t>
  </si>
  <si>
    <t>Fusion Reading Classroom Library</t>
  </si>
  <si>
    <t>Fusion Reading Plus Book 1</t>
  </si>
  <si>
    <t>Fusion Reading Plus Book 2</t>
  </si>
  <si>
    <t>Fusion Reading Plus Book 3</t>
  </si>
  <si>
    <t>Fusion Reading Novel Library</t>
  </si>
  <si>
    <t>Fusion Reading Novel Library (With Freak The Mighty)</t>
  </si>
  <si>
    <t>Fusion Reading Pass Strategy Teacher Edition</t>
  </si>
  <si>
    <t>Fusion Reading Summarization Strategy Teacher Edition</t>
  </si>
  <si>
    <t>Fusion Reading Strategy Integration Teacher Edition</t>
  </si>
  <si>
    <t>Fusion Reading Bridging Strategy Teacher Edition</t>
  </si>
  <si>
    <t>Fusion Reading Possible Selves Teacher Edition</t>
  </si>
  <si>
    <t>Fusion Reading Prediction Strategy Teacher Edition</t>
  </si>
  <si>
    <t>Fusion Reading Establish The Course Teacher Edition</t>
  </si>
  <si>
    <t>Fusion Reading Online Professional Dev Modules (10) 6Yr Subsc</t>
  </si>
  <si>
    <t>Essentials For Writing - Student Textbook</t>
  </si>
  <si>
    <t>Essentials For Writing - Teacher Guide</t>
  </si>
  <si>
    <t>Essentials For Writing - Teacher Materials Kit</t>
  </si>
  <si>
    <t>Essentials For Writing - Answer Key</t>
  </si>
  <si>
    <t>Essentials For Writing - Practice Software Cd</t>
  </si>
  <si>
    <t>Core Connections - Corrective Reading Online Student 6 Year Subscription</t>
  </si>
  <si>
    <t>Core Connections - Corrective Reading 1 Year Student Subscription</t>
  </si>
  <si>
    <t>Core Connect Corrective Reading Decoding Teacher Materials Pkg 6 Yr Subsc Lev A</t>
  </si>
  <si>
    <t>Corrective Reading Decoding A Teacher Materials Package</t>
  </si>
  <si>
    <t>Corrective Reading Decoding A Teacher Guide</t>
  </si>
  <si>
    <t>Corrective Reading Decoding A Workbook</t>
  </si>
  <si>
    <t>Core Connections - Corrective Reading Decoding A Core Resource Connections Book</t>
  </si>
  <si>
    <t>Corrective Reading Decoding A Enrichment Blm</t>
  </si>
  <si>
    <t>Corrective Reading Decoding A Standardized Test Practice Blm</t>
  </si>
  <si>
    <t>Corrective Reading Decoding A Presentation Book 1</t>
  </si>
  <si>
    <t>Corrective Reading Decoding A Presentation Book 2</t>
  </si>
  <si>
    <t>Corrective Reading Series Guide</t>
  </si>
  <si>
    <t>Core Connections - Corrective Reading Online Teacher 6 Year Subscription</t>
  </si>
  <si>
    <t>Core Connections - Corrective Reading 1 Year Teacher Subscription</t>
  </si>
  <si>
    <t>Jamestown Decoding A Single Pack Package</t>
  </si>
  <si>
    <t>Jamestown Decoding A Five Pack Package</t>
  </si>
  <si>
    <t>Jamestown In The Spotlight Volume 1 Levels B-D Student Edition 2007</t>
  </si>
  <si>
    <t>Jamestown The Outer Edge:  Cool Science Student Edition</t>
  </si>
  <si>
    <t>Adventures: G 5 Star Paper</t>
  </si>
  <si>
    <t>Travels: G 5 Star Paper</t>
  </si>
  <si>
    <t>Corrective Reading Decoding B1 Student Book</t>
  </si>
  <si>
    <t>Core Connections - Corrective Reading Decoding B1 Core Resource Connections Book</t>
  </si>
  <si>
    <t>Core Connect Corrective Reading Decoding Teacher Materials Pkg 6 Yr Subsc Lev B1</t>
  </si>
  <si>
    <t>Corrective Reading Decoding B1 Teacher Materials Package</t>
  </si>
  <si>
    <t>Corrective Reading Decoding B1 Teacher Guide</t>
  </si>
  <si>
    <t>Corrective Reading Decoding B1 Workbook</t>
  </si>
  <si>
    <t>Corrective Reading - Decoding B1 Fluency Program Guide</t>
  </si>
  <si>
    <t>Corrective Reading Decoding B1 Enrichment Blm</t>
  </si>
  <si>
    <t>Corrective Reading Decoding B1 Standardized Test Practice Blm</t>
  </si>
  <si>
    <t>Corrective Reading - Decoding B1 Teacher Presentation Book</t>
  </si>
  <si>
    <t>Jamestown Decoding B1 Single Pack Package</t>
  </si>
  <si>
    <t>Jamestown Decoding B1 Five Pack Package</t>
  </si>
  <si>
    <t>Jamestown In The Spotlight Volume 2 Levels B-D Student Edition 2007</t>
  </si>
  <si>
    <t>Jamestown Education The Outer Edge Danger Zone</t>
  </si>
  <si>
    <t>Chills G5Ss</t>
  </si>
  <si>
    <t>More Chills G5Ss</t>
  </si>
  <si>
    <t>Corrective Reading Decoding B2 Student Book</t>
  </si>
  <si>
    <t>Core Connections - Corrective Reading Decoding B2 Core Resource Connections Book</t>
  </si>
  <si>
    <t>Core Connect Corrective Reading Decoding Teacher Materials Pkg 6 Yr Subsc Lev B2</t>
  </si>
  <si>
    <t>Corrective Reading Decoding B2 Teacher Materials Package</t>
  </si>
  <si>
    <t>Corrective Reading Decoding B2 Teacher Guide</t>
  </si>
  <si>
    <t>Corrective Reading Decoding B2 Workbook</t>
  </si>
  <si>
    <t>Corrective Reading - Decoding B2 Fluency Program Guide</t>
  </si>
  <si>
    <t>Corrective Reading Decoding B2 Enrichment Blm</t>
  </si>
  <si>
    <t>Corrective Reading Decoding B2 Standardized Test Prep Blm</t>
  </si>
  <si>
    <t>Corrective Reading Decoding B2 Presentation Book</t>
  </si>
  <si>
    <t>Jamestown Decodable B2 Single Pack Package</t>
  </si>
  <si>
    <t>Jamestown Decodable B2 Five-Pack Package</t>
  </si>
  <si>
    <t>Jamestown American History Ink Graphic Novel Book 1 Student Edition</t>
  </si>
  <si>
    <t>Jamestown American History Ink Graphic Novel Book 10 Student Edition</t>
  </si>
  <si>
    <t>Jamestown American History Ink Graphic Novel Book 9 Student Edition</t>
  </si>
  <si>
    <t>Jamestown American History Ink Graphic Novel Book 7 Student Edition</t>
  </si>
  <si>
    <t>Jamestown World History Ink Graphic Novel Series Book 2 Student Edition</t>
  </si>
  <si>
    <t>Jamestown World History Ink Graphic Novel Series Book 7 Student Edition</t>
  </si>
  <si>
    <t>Jamestown World History Ink Graphic Novel Series Book 4 Student Edition</t>
  </si>
  <si>
    <t>Jamestown In The Spotlight Volume 1 Levels D-F Student Edition</t>
  </si>
  <si>
    <t>Jamestown In The Spotlight Volume 2 Levels D-F Student Edition 2007</t>
  </si>
  <si>
    <t>Jamestown Hi-Lo Nonfiction Book 1 Student Edition</t>
  </si>
  <si>
    <t>Jamestown Hi-Lo Nonfiction Book 2 Student Edition</t>
  </si>
  <si>
    <t>Corrective Reading Decoding C Student Book</t>
  </si>
  <si>
    <t>Core Connect Corrective Reading Decoding Teacher Materials Pkg 6 Yr Subsc Lev C</t>
  </si>
  <si>
    <t>Corrective Reading Decoding C Teacher Materials Package</t>
  </si>
  <si>
    <t>Corrective Reading Decoding C Teacher Guide</t>
  </si>
  <si>
    <t>Corrective Reading Decoding C Workbook</t>
  </si>
  <si>
    <t>Core Connections - Corrective Reading Decoding C Core Resource Connections Book</t>
  </si>
  <si>
    <t>Corrective Reading Decoding C Enrichment Blm</t>
  </si>
  <si>
    <t>Corrective Reading Decoding C Standardized Test Practice Blm</t>
  </si>
  <si>
    <t>Corrective Reading Decoding C Presentation Book 1</t>
  </si>
  <si>
    <t>Corrective Reading Decoding C Presentation Book 2</t>
  </si>
  <si>
    <t>Jamestown Decodable C Single Pack Package</t>
  </si>
  <si>
    <t>Jamestown Decodable C Five-Pack Package</t>
  </si>
  <si>
    <t>Jamestown American History Ink Graphic Novel Book 3 Student Edition</t>
  </si>
  <si>
    <t>Jamestown American History Ink Graphic Novel Book 6 Student Edition</t>
  </si>
  <si>
    <t>Jamestown Hi-Lo Nonfiction Book 5 Student Edition</t>
  </si>
  <si>
    <t>Corrective Reading Sra Content Connections Level A</t>
  </si>
  <si>
    <t>Corrective Reading Comprehension A Teacher Guide</t>
  </si>
  <si>
    <t>Corrective Reading Comprehension A Teacher Materials Package</t>
  </si>
  <si>
    <t>Corrective Reading Comprehension A Workbook</t>
  </si>
  <si>
    <t>Corrective Reading Comprehension A National Teacher Resource Book</t>
  </si>
  <si>
    <t>Corrective Reading Comprehension A Standardized Test Practice Blm</t>
  </si>
  <si>
    <t>Corrective Reading Fast Cycle A Presentation Book</t>
  </si>
  <si>
    <t>Corrective Reading Fast Cycle A Workbook</t>
  </si>
  <si>
    <t>Corrective Reading Sra Content Connections Level B1</t>
  </si>
  <si>
    <t>Corrective Reading Comprehension B1 Teacher Guide</t>
  </si>
  <si>
    <t>Corrective Reading Comprehension B1 Teacher Materials Package</t>
  </si>
  <si>
    <t>Corrective Reading Comprehension B1 Workbook</t>
  </si>
  <si>
    <t>Corrective Reading Comprehension B1 National Teacher Resource Book</t>
  </si>
  <si>
    <t>Corrective Reading Comprehension B1 Enrichment Blm</t>
  </si>
  <si>
    <t>Corrective Reading Comprehension B1 Standardized Test Practice Blm</t>
  </si>
  <si>
    <t>Corrective Reading Fast Cycle B1 Presentation Book</t>
  </si>
  <si>
    <t>Corrective Reading Fast Cycle B1 Workbook</t>
  </si>
  <si>
    <t>Corrective Reading Sra Content Connections Level B2</t>
  </si>
  <si>
    <t>Corrective Reading Comprehension B2 Teacher Materials Package</t>
  </si>
  <si>
    <t>Corrective Reading Comprehension B2 Teacher Guide</t>
  </si>
  <si>
    <t>Corrective Reading Comprehension B2 Workbook</t>
  </si>
  <si>
    <t>Corrective Reading Comp B2 Teachers Resource Book</t>
  </si>
  <si>
    <t>Corrective Reading Comprehension B2 Enrichment Blm</t>
  </si>
  <si>
    <t>Corrective Reading Comprehension B2 Standardized Test Practice Blm</t>
  </si>
  <si>
    <t>Corrective Reading Comprehension C Student Book</t>
  </si>
  <si>
    <t>Corrective Reading Comprehension C Teacher Guide</t>
  </si>
  <si>
    <t>Corrective Reading Comprehension C Teacher Materials Package</t>
  </si>
  <si>
    <t>Corrective Reading Comprehension C Workbook</t>
  </si>
  <si>
    <t>Corrective Reading Sra Content Connections Level C</t>
  </si>
  <si>
    <t>Corrective Reading Comprehension C National Teacher Resource Book</t>
  </si>
  <si>
    <t>Corrective Reading Comprehension C Enrichment Blm</t>
  </si>
  <si>
    <t>Corrective Reading Comprehension C Standardized Test Practice Blm</t>
  </si>
  <si>
    <t>Sra Reading Labs 2.0 Single Class License, 6-Year Subscription (Up To 5 Teachers And 50 Students)</t>
  </si>
  <si>
    <t>Sra Reading Labs 2.0 Single Class License, 1-Year Subscription (Up To 5 Teachers And 50 Students)</t>
  </si>
  <si>
    <t>Sra Reading Labs 2.0 Multiple Class License, 6-Year Subscription (Up To 15 Teachers And 150 Students)</t>
  </si>
  <si>
    <t>Sra Reading Labs 2.0 Multiple Class License, 1-Year Subscription (Up To 15 Teachers And 150 Students)</t>
  </si>
  <si>
    <t>Sra Reading Labs 2.0 Standard Building License, 6-Year Subscription (Up To 25 Teachers And 500 Students)</t>
  </si>
  <si>
    <t>Sra Reading Labs 2.0 Standard Building License, 1-Year Subscription (Up To 25 Teachers And 500 Students)</t>
  </si>
  <si>
    <t>Sra Reading Labs 2.0 Large Building License, 6-Year Subscription (Up To 50 Teachers And 1000 Students)</t>
  </si>
  <si>
    <t>Sra Reading Labs 2.0 Large Building License, 1-Year Subscription (Up To 50 Teachers And 1000 Students)</t>
  </si>
  <si>
    <t>Sra Reading Labs 2.0 Single Student License, 6-Year Subscription</t>
  </si>
  <si>
    <t>Sra Reading Labs 2.0 Single Student License, 1-Year Subscription</t>
  </si>
  <si>
    <t>Sra Reading Labs 2.0 Single Teacher License, 6-Year Subscription</t>
  </si>
  <si>
    <t>Sra Reading Labs 2.0 Single Teacher License, 1-Year Subscription</t>
  </si>
  <si>
    <t>El Espanol Cuaderno De Gramatica Y Destrezas, Nivel 1 &amp; 2 Student Package</t>
  </si>
  <si>
    <t>Realidades, Level 1, Teacher Resource Package</t>
  </si>
  <si>
    <t>Realidades, Level 1, Realidades Para Hispanohablantes Teacher Resource Package (Trp Esl Af)</t>
  </si>
  <si>
    <t>Realidades, Level 1, Activities And Tools For Interactive Whiteboards Dvd-Rom</t>
  </si>
  <si>
    <t>Realidades, Level 1, Presentationexpress Premium Dvd-Rom</t>
  </si>
  <si>
    <t>Realidades, Level 1, Examview Computer Test Bank Cd-Rom</t>
  </si>
  <si>
    <t>Realidades, Level 1 &amp; 2, Videocultura On Dvd</t>
  </si>
  <si>
    <t>Realidades, Level 1, Video Program On Dvd</t>
  </si>
  <si>
    <t>Realidades, Levels 1-3, Videomodelos On Dvd</t>
  </si>
  <si>
    <t>Realidades, Level 2, Teacher Resource Package</t>
  </si>
  <si>
    <t>Realidades, Level 2, Realidades Para Hispanohablantes Teacher Resource Package (Trp Esl Af)</t>
  </si>
  <si>
    <t>Realidades, Level 2, Activities And Tools For Interactive Whiteboards Dvd-Rom</t>
  </si>
  <si>
    <t>Realidades, Level 2, Presentationexpress Premium Dvd-Rom</t>
  </si>
  <si>
    <t>Realidades, Level 2, Examview Computer Test Bank Cd-Rom</t>
  </si>
  <si>
    <t>Realidades, Level 2, Video Program On Dvd</t>
  </si>
  <si>
    <t>Realidades, Levels 3-4, Teacher Resource Package</t>
  </si>
  <si>
    <t>Realidades, Level 3, Realidades Para Hispanohablantes Teacher Resource Package (Trp Esl Af)</t>
  </si>
  <si>
    <t>Realidades, Level 3, Activities And Tools For Interactive Whiteboards Dvd-Rom</t>
  </si>
  <si>
    <t>Realidades, Level 3, Presentationexpress Premium Dvd-Rom</t>
  </si>
  <si>
    <t>Realidades, Level 3, Examview Computer Test Bank Cd-Rom</t>
  </si>
  <si>
    <t>Realidades, Level 3, Pura Vida On Dvd</t>
  </si>
  <si>
    <t>Realidades, Level 3, Video Program On Dvd</t>
  </si>
  <si>
    <t>Realidades, Level 4, Examview Computer Test Bank Cd-Rom</t>
  </si>
  <si>
    <t>Realidades, Level 4, Video Program On Dvd</t>
  </si>
  <si>
    <t>Abriendo Paso, Temas Y Lecturas, Audio Program On Dvd</t>
  </si>
  <si>
    <t>Abriendo Paso, Temas Y Lecturas, Assessment Program</t>
  </si>
  <si>
    <t xml:space="preserve">Reflexiones De La Literatura Hispanica, Ap Student Edition </t>
  </si>
  <si>
    <t>Reflexiones De La Literatura Hispanica, Instructor'S Manual</t>
  </si>
  <si>
    <t>Pearson Common Core Literature - Hear It! Audio Cd, Grade 9</t>
  </si>
  <si>
    <t>Pearson Common Core Literature - Examview Test Bank Cd-Rom, Grade 9</t>
  </si>
  <si>
    <t>Pearson Common Core Literature - Teacher Resource Cd-Rom, Grade 9</t>
  </si>
  <si>
    <t>Pearson Common Core Literature - Reading Kit, Grade 9</t>
  </si>
  <si>
    <t>Pearson Common Core Literature - Media Studio Bundle, Grade 9</t>
  </si>
  <si>
    <t>Pearson Write To Learn, 1-Year Student License</t>
  </si>
  <si>
    <t>Pearson Common Core Literature - Titles From Pearson Library</t>
  </si>
  <si>
    <t>Prentice Hall Writing Coach - Print Student Edition With Prentice Hall Writing Coach Online, 6-Year Access, Grade 9</t>
  </si>
  <si>
    <t>Prentice Hall Writing Coach - Teacher Edition Plus Prentice Hall Writing Coach Online, 
6-Year Access, Grade 9</t>
  </si>
  <si>
    <t>Prentice Hall Writing Coach - Student Edition Pearson Etext Online With Prentice Hall Writing Coach Online, 6-Year Access, Grade 9</t>
  </si>
  <si>
    <t>Prentice Hall Writing Coach - Student Edition Pearson Etext Online With Prentice Hall Writing Coach Online, 1-Year Access, Grade 9</t>
  </si>
  <si>
    <t>Prentice Hall Writing Coach - Student Edition Pearson Etext Standalone License, 6-Year Access, Grade 9</t>
  </si>
  <si>
    <t>Prentice Hall Writing Coach - Examview Test Bank Cd-Rom, Grade 9</t>
  </si>
  <si>
    <t>Pearson Language Central, Student Work Text 6-Year Fulfillment, Grade 9</t>
  </si>
  <si>
    <t>Pearson Language Central, Teacher Edition, Grade 9</t>
  </si>
  <si>
    <t>Pearson Language Central, Newcomer Book, Student Edition, Grade 9</t>
  </si>
  <si>
    <t>Pearson Language Central, Student Work Text 1-Year Fulfillment, Grade 9</t>
  </si>
  <si>
    <t>Pearson Language Central, Student Edition Etext 6-Year License, Grade 9</t>
  </si>
  <si>
    <t>Pearson Language Central, Student Edition Etext Cd-Rom, Grade 9</t>
  </si>
  <si>
    <t>Pearson Language Central, Student Package + Digital Courseware 1-Year License, Grade 9</t>
  </si>
  <si>
    <t>Pearson Language Central, Teacher Edition Etext 6-Year License, Grade 9</t>
  </si>
  <si>
    <t>Pearson Language Central, Teacher Edition Etext Cd-Rom, Grade 9</t>
  </si>
  <si>
    <t>Pearson Language Central, Teacher Package + Digital Courseware 1-Year License, Grade 9</t>
  </si>
  <si>
    <t>Pearson Language Central, Review And Assess, Grade 9</t>
  </si>
  <si>
    <t>Pearson Language Central, Transparencies, Grade 9</t>
  </si>
  <si>
    <t>Pearson Language Central, Newcomer Book, Teacher Guide, Grade 9</t>
  </si>
  <si>
    <t>Pearson Common Core Literature - Hear It! Audio Cd, Grade 10</t>
  </si>
  <si>
    <t>Pearson Common Core Literature - Examview Test Bank Cd-Rom, Grade 10</t>
  </si>
  <si>
    <t>Pearson Common Core Literature - Teacher Resource Cd-Rom, Grade 10</t>
  </si>
  <si>
    <t>Pearson Common Core Literature - Reading Kit, Grade 10</t>
  </si>
  <si>
    <t>Pearson Common Core Literature - Media Studio Bundle, Grade 10</t>
  </si>
  <si>
    <t>Prentice Hall Writing Coach - Print Student Edition With Prentice Hall Writing Coach Online, 6-Year Access, Grade 10</t>
  </si>
  <si>
    <t>Prentice Hall Writing Coach - Teacher Edition Plus Prentice Hall Writing Coach Online, 
6-Year Access, Grade 10</t>
  </si>
  <si>
    <t>Prentice Hall Writing Coach - Student Edition Pearson Etext Online With Prentice Hall Writing Coach Online, 6-Year Access, Grade 10</t>
  </si>
  <si>
    <t>Prentice Hall Writing Coach - Student Edition Pearson Etext Online With Prentice Hall Writing Coach Online, 1-Year Access, Grade 10</t>
  </si>
  <si>
    <t>Prentice Hall Writing Coach - Student Edition Pearson Etext Standalone License, 6-Year Access, Grade 10</t>
  </si>
  <si>
    <t>Prentice Hall Writing Coach - Examview Test Bank Cd-Rom, Grade 10</t>
  </si>
  <si>
    <t>Pearson Language Central, Student Work Text 6-Year Fulfillment, Grade 10</t>
  </si>
  <si>
    <t>Pearson Language Central, Teacher Edition, Grade 10</t>
  </si>
  <si>
    <t>Pearson Language Central, Student Work Text 1-Year Fulfillment, Grade 10</t>
  </si>
  <si>
    <t>Pearson Language Central, Student Edition Etext 6-Year License, Grade 10</t>
  </si>
  <si>
    <t>Pearson Language Central, Student Edition Etext Cd-Rom, Grade 10</t>
  </si>
  <si>
    <t>Pearson Language Central, Student Package + Digital Courseware 1-Year License, Grade 10</t>
  </si>
  <si>
    <t>Pearson Language Central, Teacher Edition Etext 6-Year License, Grade 10</t>
  </si>
  <si>
    <t>Pearson Language Central, Teacher Edition Etext Cd-Rom, Grade 10</t>
  </si>
  <si>
    <t>Pearson Language Central, Teacher Package + Digital Courseware 1-Year License, Grade 10</t>
  </si>
  <si>
    <t>Pearson Language Central, Review And Assess, Grade 10</t>
  </si>
  <si>
    <t>Pearson Common Core Literature, The American Experience - Hear It! Audio Cd, Grade 11</t>
  </si>
  <si>
    <t>Pearson Common Core Literature, The American Experience - Examview Test Bank 
Cd-Rom, Grade 11</t>
  </si>
  <si>
    <t>Pearson Common Core Literature, The American Experience - Teacher Resource
Cd-Rom, Grade 11</t>
  </si>
  <si>
    <t>Pearson Common Core Literature, The American Experience - Reading Kit, Grade 11</t>
  </si>
  <si>
    <t>Pearson Common Core Literature, The American Experience - Media Studio Bundle, Grade 11</t>
  </si>
  <si>
    <t>Prentice Hall Writing Coach - Print Student Edition With Prentice Hall Writing Coach Online, 6-Year Access, Grade 11</t>
  </si>
  <si>
    <t>Prentice Hall Writing Coach - Teacher Edition Plus Prentice Hall Writing Coach Online, 
6-Year Access, Grade 11</t>
  </si>
  <si>
    <t>Prentice Hall Writing Coach - Student Edition Pearson Etext Online With Prentice Hall Writing Coach Online, 6-Year Access, Grade 11</t>
  </si>
  <si>
    <t>Prentice Hall Writing Coach - Student Edition Pearson Etext Online With Prentice Hall Writing Coach Online, 1-Year Access, Grade 11</t>
  </si>
  <si>
    <t>Prentice Hall Writing Coach - Student Edition Pearson Etext Standalone License, 6-Year Access, Grade 11</t>
  </si>
  <si>
    <t>Prentice Hall Writing Coach - Examview Test Bank Cd-Rom, Grade 11</t>
  </si>
  <si>
    <t>Pearson Common Core Literature, The British Tradition - Hear It! Audio Cd, Grade 12</t>
  </si>
  <si>
    <t>Pearson Common Core Literature, The British Tradition - Examview Test Bank Cd-Rom, Grade 12</t>
  </si>
  <si>
    <t>Pearson Common Core Literature, The British Tradition - Teacher Resource Cd-Rom, Grade 12</t>
  </si>
  <si>
    <t>Pearson Common Core Literature, The British Tradition - Reading Kit, Grade 12</t>
  </si>
  <si>
    <t>Pearson Common Core Literature, The British Tradition - Media Studio Bundle, Grade 12</t>
  </si>
  <si>
    <t>Prentice Hall Writing Coach - Print Student Edition With Prentice Hall Writing Coach Online, 6-Year Access, Grade 12</t>
  </si>
  <si>
    <t>Prentice Hall Writing Coach - Teacher Edition Plus Prentice Hall Writing Coach Online, 
6-Year Access, Grade 12</t>
  </si>
  <si>
    <t>Prentice Hall Writing Coach - Student Edition Pearson Etext Online With Prentice Hall Writing Coach Online, 6-Year Access, Grade 12</t>
  </si>
  <si>
    <t>Prentice Hall Writing Coach - Student Edition Pearson Etext Online With Prentice Hall Writing Coach Online, 1-Year Access, Grade 12</t>
  </si>
  <si>
    <t>Prentice Hall Writing Coach - Student Edition Pearson Etext Standalone License, 6-Year Access, Grade 12</t>
  </si>
  <si>
    <t>Prentice Hall Writing Coach - Examview Test Bank Cd-Rom, Grade 12</t>
  </si>
  <si>
    <t>Writing America: Language And Composition In Context - Student Edition With Mywritinglab With Etext, 6-Year Access</t>
  </si>
  <si>
    <t>Writing America: Language And Composition In Context - 100% Digital Mywritinglab With 
E-Text, 1-Year Access</t>
  </si>
  <si>
    <t>Writing America: Language And Composition In Context - 100% Digital Mywritinglab With 
E-Text, 6-Year Access</t>
  </si>
  <si>
    <t>Writing America: Language And Composition In Context - Ap* Instructor'S Manual</t>
  </si>
  <si>
    <t>Writing America: Language And Composition In Context - Ap* Student Test Prep And Study Guide Workbook</t>
  </si>
  <si>
    <t>Literature: An Introduction To Reading &amp; Writing - Student Edition With Myliteraturelab</t>
  </si>
  <si>
    <t>Literature: An Introduction To Reading &amp; Writing - Ap* Instructor'S Manual 
(Includes Online Access To Test Generator And Test Bank)</t>
  </si>
  <si>
    <t>Literature: An Introduction To Reading &amp; Writing - Ap* Student Test Prep And Study Guide</t>
  </si>
  <si>
    <t>Literature: An Introduction To Reading &amp; Writing - Art Of Literature 
Cd-Rom</t>
  </si>
  <si>
    <t>Literature: An Introduction To Reading &amp; Writing - Instructor'S 
Resource Dvd</t>
  </si>
  <si>
    <t>An Introduction To Fiction, Poetry, Drama And Writing Backpack Literature + Myliteraturelab With The Literature Collection Pearson Etext, 6-Year Access</t>
  </si>
  <si>
    <t>English Language Enhancement</t>
  </si>
  <si>
    <t>Reading Horizons Comprehensive Teacher’S Kit</t>
  </si>
  <si>
    <t>Reading Horizons Elevate™ Reading Library Book 4</t>
  </si>
  <si>
    <t>Reading Horizons Elevate™ Reading Library Book 1</t>
  </si>
  <si>
    <t>Reading Horizons Elevate™ Reading Library Book 2</t>
  </si>
  <si>
    <t>Reading Horizons Elevate™ Reading Library Book 3</t>
  </si>
  <si>
    <t>Reading Horizons Student Workbook</t>
  </si>
  <si>
    <t>Reading Horizons Elevate™ Software Network Unlimited Site License</t>
  </si>
  <si>
    <t>Reading Horizons Elevate™ Reading Library Teacher’S Edition</t>
  </si>
  <si>
    <t>Reading Horizons Elevate™ Software Online</t>
  </si>
  <si>
    <t>Diccionario Práctico Del Estudiante</t>
  </si>
  <si>
    <t>Es Hs1 Cuaderno Para Hispanohablantes - Heritage Workbook 10–Pack</t>
  </si>
  <si>
    <t>Es Hs2 Cuaderno Para Hispanohablantes - Heritage Workbook 10–Pack</t>
  </si>
  <si>
    <t>Es Hs3 Cuaderno Para Hispanohablantes - Heritage Workbook 10–Pack</t>
  </si>
  <si>
    <t>Es Hs4 Pre-Ap Workbook 10–Pack</t>
  </si>
  <si>
    <t>Es Hs1 Cuaderno Para Hispanohablantes - Heritage Speaker Workbook
Individual Item Sold After 10–Pack Purchase</t>
  </si>
  <si>
    <t>Es Hs2 Cuaderno Para Hispanohablantes - Heritage Speaker Workbook
Individual Item Sold After 10–Pack Purchase</t>
  </si>
  <si>
    <t>Es Hs3 Cuaderno Para Hispanohablantes - Heritage Speaker Workbook
Individual Item Sold After 10–Pack Purchase</t>
  </si>
  <si>
    <t>Es Hs4 Pre-Ap* Workbook
Individual Item Sold After 10–Pack Purchase</t>
  </si>
  <si>
    <t>Es Hs1 Speak And List Workbook 10–Pack</t>
  </si>
  <si>
    <t>Es Hs2 Speak And List Workbook 10–Pack</t>
  </si>
  <si>
    <t>Es Hs3 Speak And List Workbook 10–Pack</t>
  </si>
  <si>
    <t>Es Hs4 Speak And List Workbook 10–Pack</t>
  </si>
  <si>
    <t>Es Hs1 Assessment Program With Audio Cd
Blm Assessments Booklet, Answer Key, And Audio Cd</t>
  </si>
  <si>
    <t>Es Hs2 Assessment Program With Audio Cd
Blm Assessments Booklet, Answer Key, And Audio Cd</t>
  </si>
  <si>
    <t>Es Hs3 Assessment Program With Audio Cd
Blm Assessments Booklet, Answer Key, And Audio Cd</t>
  </si>
  <si>
    <t>Es Hs4 Assessment Program With Audio Cd
Blm Assessments Booklet, Answer Key, And Audio Cd</t>
  </si>
  <si>
    <t>Es Hs1 Speak &amp; List Workbook With Audio Cd
Individual Item Sold After 10–Pack Purchase</t>
  </si>
  <si>
    <t>Es Hs2 Speak &amp; List Workbook With Audio Cd
Individual Item Sold After 10–Pack Purchase</t>
  </si>
  <si>
    <t>Es Hs3 Speak &amp; List Workbook With Audio Cd
Individual Item Sold After 10–Pack Purchase</t>
  </si>
  <si>
    <t>Es Hs4 Speak &amp; List Workbook With Audio Cd
Individual Item Sold After 10–Pack Purchase</t>
  </si>
  <si>
    <t xml:space="preserve">Es Hs1 Cuaderno Para Hispanohablantes - Heritage Speaker Workbook -Teacher’S Annotated Edition </t>
  </si>
  <si>
    <t xml:space="preserve">Es Hs2 Cuaderno Para Hispanohablantes - Heritage Speaker Workbook -Teacher’S Annotated Edition </t>
  </si>
  <si>
    <t xml:space="preserve">Es Hs3 Cuaderno Para Hispanohablantes - Heritage Speaker Workbook -Teacher’S Annotated Edition </t>
  </si>
  <si>
    <t xml:space="preserve">Es Hs1 Audio Program
Student Book Audio Cds And Speaking And Listening Workbook Cds                                                       </t>
  </si>
  <si>
    <t>Es Hs1 Workbook Te Annot Edition</t>
  </si>
  <si>
    <t>Es Hs1 Speak &amp; List Workbook Te Annot Edition</t>
  </si>
  <si>
    <t xml:space="preserve">Es Hs2 Audio Program
Student Book Audio Cds And Speaking And Listening Workbook Cds                                                       </t>
  </si>
  <si>
    <t>Es Hs2  Workbook Te Annot Edition</t>
  </si>
  <si>
    <t>Es Hs2 Speak &amp; List Workbook Te Annot Edition</t>
  </si>
  <si>
    <t xml:space="preserve">Es Hs3 Audio Program
Student Book Audio Cds And Speaking And Listening Workbook Cds                                                       </t>
  </si>
  <si>
    <t>Es Hs3 Workbook Te Annot Edition</t>
  </si>
  <si>
    <t>Es Hs3 Speak &amp; List Workbook Te Annot Edition</t>
  </si>
  <si>
    <t xml:space="preserve">Es Hs4 Audio Program
Student Book Audio Cds And Speaking And Listening Workbook Cds                                                       </t>
  </si>
  <si>
    <t>Es Hs4 Workbook Te Annot Edition</t>
  </si>
  <si>
    <t>Es Hs4 Speak &amp; List Workbook Te Annot Edition</t>
  </si>
  <si>
    <t xml:space="preserve">Es Hs4 Pre-Ap* Workbook Te Annot Edition </t>
  </si>
  <si>
    <t xml:space="preserve">Es Hs1 Video Program Dvd
Includes Visual Presentations And Videos          </t>
  </si>
  <si>
    <t xml:space="preserve">Es Hs2 Video Program Dvd
Includes Visual Presentations And Videos          </t>
  </si>
  <si>
    <t xml:space="preserve">Es Hs3 Video Program Dvd
Includes Visual Presentations And Videos          </t>
  </si>
  <si>
    <t xml:space="preserve">Es Hs4 Video Program Dvd
Includes Visual Presentations And Videos          </t>
  </si>
  <si>
    <t xml:space="preserve">Es Hs1 Classroom Kit
20 Student Editions, 20 Practice Books And 1 Teacher Annotated Edition, 20 Speaking And Listening Workbooks And 1 Teacher Annotated Edition, Teacher’S Guide, Video Program, Audio Program, Assessment Program, Poster      </t>
  </si>
  <si>
    <t xml:space="preserve">Es Hs2 Classroom Kit
20 Student Editions, 20 Practice Books And 1 Teacher Annotated Edition, 20 Speaking And Listening Workbooks And 1 Teacher Annotated Edition, Teacher’S Guide, Video Program, Audio Program, Assessment Program, Poster      </t>
  </si>
  <si>
    <t xml:space="preserve">Es Hs3 Classroom Kit
20 Student Editions, 20 Practice Books And 1 Teacher Annotated Edition, 20 Speaking And Listening Workbooks And 1 Teacher Annotated Edition, Teacher’S Guide, Video Program, Audio Program, Assessment Program, Poster      </t>
  </si>
  <si>
    <t xml:space="preserve">Es Hs4 Classroom Kit
20 Student Editions, 20 Practice Books And 1 Teacher Annotated Edition, 20 Speaking And Listening Workbooks And 1 Teacher Annotated Edition, Teacher’S Guide, Video Program, Audio Program, Assessment Program, Poster      </t>
  </si>
  <si>
    <t xml:space="preserve">Es Hs3 Classroom Multi-Level Enrichment Library
</t>
  </si>
  <si>
    <t xml:space="preserve">Es Hs4 Classroom Multi-Level Enrichment Library
</t>
  </si>
  <si>
    <t xml:space="preserve">Es Hs2 Classroom Multi-Level Enrichment Library
</t>
  </si>
  <si>
    <t xml:space="preserve">Es Hs1 Classroom Multi-Level Enrichment Library
</t>
  </si>
  <si>
    <t>Ee 9 Student Classroom Library</t>
  </si>
  <si>
    <t>Ee 8 Student Classroom Library</t>
  </si>
  <si>
    <t>Ee 10 Student Classroom Library</t>
  </si>
  <si>
    <t xml:space="preserve">English 3D Course Ii Classroom Pack For 30 Students -Includes Issues Books, Language &amp; Writing Portfolios, Teacher'S Instructional Pack,  1 Day Implementation Training </t>
  </si>
  <si>
    <t>English 3D Course Ii Issues Book (Hardcover)</t>
  </si>
  <si>
    <t>English 3D Course Ii Language &amp; Writing Portfolio (Consumable)</t>
  </si>
  <si>
    <t xml:space="preserve">System 44 Next Generation Secondary With 20 Perpetual Student Licenses-Includes Ng Teaching System, Paperbacks &amp; Audibooks, 44Books &amp; Decodable Digests, Word Building Kits, Ng Technology, Scholastic Achievement Manager,  1.5 Days Training </t>
  </si>
  <si>
    <t>System 44 Next Generation Secondary 44 Book(Consumable)</t>
  </si>
  <si>
    <t xml:space="preserve">System 44 Next Generation Decodable Digest </t>
  </si>
  <si>
    <t>Common Core Coach, American Literature I</t>
  </si>
  <si>
    <t>Common Core Coach, American Literature I, Assessments</t>
  </si>
  <si>
    <t>Common Core Coach, American Literature I, Assessment Answer Key</t>
  </si>
  <si>
    <t>Common Core Coach, American Literature Ii</t>
  </si>
  <si>
    <t>Common Core Coach, American Literature Ii, Assessments</t>
  </si>
  <si>
    <t>Common Core Coach, American Literature Ii, Assessment Answer Key</t>
  </si>
  <si>
    <t>Common Core Coach, World Literature I</t>
  </si>
  <si>
    <t>Common Core Coach, World Literature I, Assessments</t>
  </si>
  <si>
    <t>Common Core Coach, World Literature I, Assessment Answer Key</t>
  </si>
  <si>
    <t>Common Core Coach, World Literature Ii</t>
  </si>
  <si>
    <t>Common Core Coach, World Literature Ii, Assessments</t>
  </si>
  <si>
    <t>Common Core Coach, World Literature Ii, Assessment Answer Key</t>
  </si>
  <si>
    <t>Common Core Coach, Composition I</t>
  </si>
  <si>
    <t>Common Core Coach, Composition Ii</t>
  </si>
  <si>
    <t>Inquire 2012 High School</t>
  </si>
  <si>
    <t>978-8933354-73-9</t>
  </si>
  <si>
    <t>978-1-4573-0278-7</t>
  </si>
  <si>
    <t>978-1-4573-0279-4</t>
  </si>
  <si>
    <t>978-1-4573-0280-0</t>
  </si>
  <si>
    <t>978-1-4573-0277-0</t>
  </si>
  <si>
    <t>606300070156A</t>
  </si>
  <si>
    <t>9780133204605
9780133204612</t>
  </si>
  <si>
    <t>978-8933354-74-6</t>
  </si>
  <si>
    <t>978-8933354-76-0</t>
  </si>
  <si>
    <t>978-8933354-75-3</t>
  </si>
  <si>
    <t>978-1-4573-0284-8</t>
  </si>
  <si>
    <t>978-1-4573-0285-5</t>
  </si>
  <si>
    <t>978-1-4573-0286-2</t>
  </si>
  <si>
    <t>978-1-4573-0287-9</t>
  </si>
  <si>
    <t>7609-GF2</t>
  </si>
  <si>
    <t>7610-GF2</t>
  </si>
  <si>
    <t>7611-GF2</t>
  </si>
  <si>
    <t>7612-GF2</t>
  </si>
  <si>
    <t>7622-GF2</t>
  </si>
  <si>
    <t>7652-GF2</t>
  </si>
  <si>
    <t>7676-GF2</t>
  </si>
  <si>
    <t>7687-GF2</t>
  </si>
  <si>
    <t>7623-GF2</t>
  </si>
  <si>
    <t>7653-GF2</t>
  </si>
  <si>
    <t>7677-GF2</t>
  </si>
  <si>
    <t>1540-GF2</t>
  </si>
  <si>
    <t>7624-GF2</t>
  </si>
  <si>
    <t>7654-GF2</t>
  </si>
  <si>
    <t>7678-GF2</t>
  </si>
  <si>
    <t>1541-GF2</t>
  </si>
  <si>
    <t>7625-GF2</t>
  </si>
  <si>
    <t>7655-GF2</t>
  </si>
  <si>
    <t>7679-GF2</t>
  </si>
  <si>
    <t>1542-GF2</t>
  </si>
  <si>
    <t>7591-WI</t>
  </si>
  <si>
    <t>4058-W1</t>
  </si>
  <si>
    <t>4059-W1</t>
  </si>
  <si>
    <t>4060-W1</t>
  </si>
  <si>
    <t>4077-W1</t>
  </si>
  <si>
    <t>4076-W1</t>
  </si>
  <si>
    <t>4078-W1</t>
  </si>
  <si>
    <t>4079-W1</t>
  </si>
  <si>
    <t>4080-W1</t>
  </si>
  <si>
    <t>4081-W1</t>
  </si>
  <si>
    <t>4069-W1</t>
  </si>
  <si>
    <t>4067-W1</t>
  </si>
  <si>
    <t>4068-W1</t>
  </si>
  <si>
    <t>4052-W1</t>
  </si>
  <si>
    <t>4053-W1</t>
  </si>
  <si>
    <t>4061-W1</t>
  </si>
  <si>
    <t>4062-W1</t>
  </si>
  <si>
    <t>4082-W1</t>
  </si>
  <si>
    <t>4083-W1</t>
  </si>
  <si>
    <t>4084-W1</t>
  </si>
  <si>
    <t>4085-W1</t>
  </si>
  <si>
    <t>4087-W1</t>
  </si>
  <si>
    <t>4086-W1</t>
  </si>
  <si>
    <t>4070-W1</t>
  </si>
  <si>
    <t>4071-W1</t>
  </si>
  <si>
    <t>4072-W1</t>
  </si>
  <si>
    <t>4054-W1</t>
  </si>
  <si>
    <t>4055-W1</t>
  </si>
  <si>
    <t>4064-W1</t>
  </si>
  <si>
    <t>4065-W1</t>
  </si>
  <si>
    <t>4066-W1</t>
  </si>
  <si>
    <t>4088-W1</t>
  </si>
  <si>
    <t>4089-W1</t>
  </si>
  <si>
    <t>4090-W1</t>
  </si>
  <si>
    <t>4091-W1</t>
  </si>
  <si>
    <t>4092-W1</t>
  </si>
  <si>
    <t>4093-W1</t>
  </si>
  <si>
    <t>4073-W1</t>
  </si>
  <si>
    <t>4074-W1</t>
  </si>
  <si>
    <t>4075-W1</t>
  </si>
  <si>
    <t>4056-W1</t>
  </si>
  <si>
    <t>4057-W1</t>
  </si>
  <si>
    <t>916-GE3</t>
  </si>
  <si>
    <t>900-GE3</t>
  </si>
  <si>
    <t>901-GE3</t>
  </si>
  <si>
    <t>917-GE3</t>
  </si>
  <si>
    <t>902-GE3</t>
  </si>
  <si>
    <t>903-GE3</t>
  </si>
  <si>
    <t>918-GE3</t>
  </si>
  <si>
    <t>904-GE3</t>
  </si>
  <si>
    <t>905-GE3</t>
  </si>
  <si>
    <t>919-GE3</t>
  </si>
  <si>
    <t>906-GE3</t>
  </si>
  <si>
    <t>907-GE3</t>
  </si>
  <si>
    <t>920-GE3</t>
  </si>
  <si>
    <t>908-GE3</t>
  </si>
  <si>
    <t>909-GE3</t>
  </si>
  <si>
    <t>921-GE3</t>
  </si>
  <si>
    <t>910-GE3</t>
  </si>
  <si>
    <t>911-GE3</t>
  </si>
  <si>
    <t>922-GE3</t>
  </si>
  <si>
    <t>912-GE3</t>
  </si>
  <si>
    <t>913-GE3</t>
  </si>
  <si>
    <t>923-GE3</t>
  </si>
  <si>
    <t>914-GE3</t>
  </si>
  <si>
    <t>915-GE3</t>
  </si>
  <si>
    <t>924-GE3</t>
  </si>
  <si>
    <t>925-GE3</t>
  </si>
  <si>
    <t>9780132004015
9780133298123</t>
  </si>
  <si>
    <t>9780133409468
9781269629218</t>
  </si>
  <si>
    <t>9780133409475
9781269549790</t>
  </si>
  <si>
    <t>978-0-928424-63-8</t>
  </si>
  <si>
    <t>978-0-928424-75-1</t>
  </si>
  <si>
    <t>978-1-62382-076-3</t>
  </si>
  <si>
    <t>978-1-62382-081-7</t>
  </si>
  <si>
    <t>978-1-62382-082-4</t>
  </si>
  <si>
    <t>978-1-62382-083-1</t>
  </si>
  <si>
    <t>978-1-62382-084-8</t>
  </si>
  <si>
    <t>978-1-62382-085-5</t>
  </si>
  <si>
    <t>978-1-62382-086-2</t>
  </si>
  <si>
    <t>978-1-62382-099-2</t>
  </si>
  <si>
    <t>T236NAK</t>
  </si>
  <si>
    <t>T239NAK</t>
  </si>
  <si>
    <t>T237NAK</t>
  </si>
  <si>
    <t>T240NAK</t>
  </si>
  <si>
    <t>SK</t>
  </si>
  <si>
    <t>SB</t>
  </si>
  <si>
    <t>CK</t>
  </si>
  <si>
    <t>TW</t>
  </si>
  <si>
    <t>TB</t>
  </si>
  <si>
    <t>OB</t>
  </si>
  <si>
    <t>TK</t>
  </si>
  <si>
    <t>ST</t>
  </si>
  <si>
    <t>TR</t>
  </si>
  <si>
    <t>CH</t>
  </si>
  <si>
    <t>TP</t>
  </si>
  <si>
    <t>Material Type</t>
  </si>
  <si>
    <t>EB</t>
  </si>
  <si>
    <t>2006-2013</t>
  </si>
  <si>
    <t>ESL</t>
  </si>
  <si>
    <t>RTI</t>
  </si>
  <si>
    <t>149 x 6 = $894</t>
  </si>
  <si>
    <t>99.95</t>
  </si>
  <si>
    <t>See ISBN 0610000000359</t>
  </si>
  <si>
    <t>Y</t>
  </si>
  <si>
    <t>pdf</t>
  </si>
  <si>
    <t>exe</t>
  </si>
  <si>
    <t>html</t>
  </si>
  <si>
    <t>TXT</t>
  </si>
  <si>
    <t>other</t>
  </si>
  <si>
    <t>pdb</t>
  </si>
  <si>
    <t>yes</t>
  </si>
  <si>
    <t>X</t>
  </si>
  <si>
    <t>epub</t>
  </si>
  <si>
    <t>N</t>
  </si>
  <si>
    <t>no</t>
  </si>
  <si>
    <t>Provided free with Student Workbooks</t>
  </si>
  <si>
    <t>Upon request, one TE for each teacher using material during first year of implementation</t>
  </si>
  <si>
    <t>610L-1530L</t>
  </si>
  <si>
    <t>480L-1640L</t>
  </si>
  <si>
    <t>8.7-11.9</t>
  </si>
  <si>
    <t>8.2-10.91</t>
  </si>
  <si>
    <t>460L-1900L</t>
  </si>
  <si>
    <t>8.44-12.3</t>
  </si>
  <si>
    <t>600L-1900L</t>
  </si>
  <si>
    <t>6.8-14.83</t>
  </si>
  <si>
    <t>210L-1350L</t>
  </si>
  <si>
    <t>580-920</t>
  </si>
  <si>
    <t xml:space="preserve">  </t>
  </si>
  <si>
    <t>760-1360</t>
  </si>
  <si>
    <t>Lexile ranges 340 to 1410 for 1100 stories and  passages for Grade levels K-12</t>
  </si>
  <si>
    <t>520L-1350L</t>
  </si>
  <si>
    <t>1050L–1150L</t>
  </si>
  <si>
    <t>1100L–1200L</t>
  </si>
  <si>
    <t>1100L–1300L</t>
  </si>
  <si>
    <t>1050L-1300L</t>
  </si>
  <si>
    <t>470L</t>
  </si>
  <si>
    <t>510L</t>
  </si>
  <si>
    <t>600L</t>
  </si>
  <si>
    <t>620L</t>
  </si>
  <si>
    <t>640L</t>
  </si>
  <si>
    <t>750L</t>
  </si>
  <si>
    <t>500L</t>
  </si>
  <si>
    <t>580L</t>
  </si>
  <si>
    <t>700L</t>
  </si>
  <si>
    <t>810L</t>
  </si>
  <si>
    <t>980L</t>
  </si>
  <si>
    <t>1040L</t>
  </si>
  <si>
    <t>150-1140</t>
  </si>
  <si>
    <t>260-1420L</t>
  </si>
  <si>
    <t>950-1160L</t>
  </si>
  <si>
    <t>970-1200L</t>
  </si>
  <si>
    <t>1200-1260L</t>
  </si>
  <si>
    <t>1270-1310L</t>
  </si>
  <si>
    <t>855L - 1210L</t>
  </si>
  <si>
    <t>20L - 810L</t>
  </si>
  <si>
    <t>565L - 1000L</t>
  </si>
  <si>
    <t>735L - 1100L</t>
  </si>
  <si>
    <t>900L -1450L</t>
  </si>
  <si>
    <t>BR-1240L</t>
  </si>
  <si>
    <t>290-1240L</t>
  </si>
  <si>
    <t>BR-1070L</t>
  </si>
  <si>
    <t>BIL</t>
  </si>
  <si>
    <t>y</t>
  </si>
  <si>
    <t>Heinle</t>
  </si>
  <si>
    <t>Holt McDougal</t>
  </si>
  <si>
    <t>National Geographic</t>
  </si>
  <si>
    <t>Bedford/St. Martin's</t>
  </si>
  <si>
    <t>Wadsworth</t>
  </si>
  <si>
    <t>Educators Publishing Service</t>
  </si>
  <si>
    <t>Autoskill International</t>
  </si>
  <si>
    <t>Fuel Education Online Courses</t>
  </si>
  <si>
    <t>A+</t>
  </si>
  <si>
    <t>Middlebury</t>
  </si>
  <si>
    <t>Elevate</t>
  </si>
  <si>
    <t>Chinese</t>
  </si>
  <si>
    <t>Aladdin</t>
  </si>
  <si>
    <t>Alfred A. Knopf, Inc.</t>
  </si>
  <si>
    <t>Amistad Press</t>
  </si>
  <si>
    <t>Amplify Education, Inc.</t>
  </si>
  <si>
    <t>Arte Publico Press</t>
  </si>
  <si>
    <t>Atheneum</t>
  </si>
  <si>
    <t>Benchmark Education</t>
  </si>
  <si>
    <t>Bloomsbury</t>
  </si>
  <si>
    <t>Boyds Mills Press</t>
  </si>
  <si>
    <t>brilliance audio</t>
  </si>
  <si>
    <t>Candlewick Press</t>
  </si>
  <si>
    <t>Charlesbridge Publishing</t>
  </si>
  <si>
    <t>Children's Book Press</t>
  </si>
  <si>
    <t>Chronicle Books</t>
  </si>
  <si>
    <t>Cinco Puntos Press</t>
  </si>
  <si>
    <t>Dell Yearling</t>
  </si>
  <si>
    <t>Dial</t>
  </si>
  <si>
    <t>Dutton</t>
  </si>
  <si>
    <t>Egmont</t>
  </si>
  <si>
    <t>Enchanted Lion</t>
  </si>
  <si>
    <t>Faber &amp; Faber</t>
  </si>
  <si>
    <t>Farrar, Straus, Giroux</t>
  </si>
  <si>
    <t>Feiwel &amp; Friends</t>
  </si>
  <si>
    <t>Firefly Books</t>
  </si>
  <si>
    <t>Fuel Education</t>
  </si>
  <si>
    <t>Gareth Stevens Publishing</t>
  </si>
  <si>
    <t>Grosset &amp; Dunlap</t>
  </si>
  <si>
    <t>Groundwood Books</t>
  </si>
  <si>
    <t>Harcourt</t>
  </si>
  <si>
    <t>HarperCollins</t>
  </si>
  <si>
    <t>Harry N Abrams, Inc.</t>
  </si>
  <si>
    <t>Henry Holt &amp; Co.</t>
  </si>
  <si>
    <t>Holiday House</t>
  </si>
  <si>
    <t>Houghton Miffin Harcourt</t>
  </si>
  <si>
    <t>Lectorum</t>
  </si>
  <si>
    <t>Lee &amp; Low Publishers</t>
  </si>
  <si>
    <t>Lerner Publications</t>
  </si>
  <si>
    <t>Little, Brown &amp; Co.</t>
  </si>
  <si>
    <t>McGraw-Hill School Education</t>
  </si>
  <si>
    <t>No Tears Learning, Inc</t>
  </si>
  <si>
    <t>Orchard Books</t>
  </si>
  <si>
    <t>Penguin</t>
  </si>
  <si>
    <t>PENGUIN RH GRUPO EDITORIA</t>
  </si>
  <si>
    <t>Perfection Learning</t>
  </si>
  <si>
    <t>PermaBound</t>
  </si>
  <si>
    <t>Random House</t>
  </si>
  <si>
    <t>Roaring Brook Press</t>
  </si>
  <si>
    <t>Scholastic Book Service</t>
  </si>
  <si>
    <t>Scholatic Inc.</t>
  </si>
  <si>
    <t>Simon &amp; Schuster, Inc.</t>
  </si>
  <si>
    <t>SKO Learning, Inc.</t>
  </si>
  <si>
    <t>Sleeping Bear Press</t>
  </si>
  <si>
    <t>Ten Speed Press</t>
  </si>
  <si>
    <t>Voyager Sopris Learning</t>
  </si>
  <si>
    <t>Voyager Sopris Learning, Inc.</t>
  </si>
  <si>
    <t>Walt Disney Press/Hyperion</t>
  </si>
  <si>
    <t>Wiley Publishing</t>
  </si>
  <si>
    <t>William B. Eerdmans Publishing</t>
  </si>
  <si>
    <t>Sabotage At Willow Woods</t>
  </si>
  <si>
    <t>Anne Of Green Gables</t>
  </si>
  <si>
    <t>Peril At Granite Peak</t>
  </si>
  <si>
    <t>From The Mixed-Up Files Of Mrs. Basil E. Frankweiler</t>
  </si>
  <si>
    <t>Adventures Of Tom Sawyer</t>
  </si>
  <si>
    <t>Adventures Of Huckleberry Finn</t>
  </si>
  <si>
    <t>Secret Garden</t>
  </si>
  <si>
    <t>Treasure Island</t>
  </si>
  <si>
    <t>I Pledge Allegiance</t>
  </si>
  <si>
    <t>Secrets Of The Seasons: Orbiting The Sun In Our Backyard</t>
  </si>
  <si>
    <t>Mrs. Harkness And The Panda</t>
  </si>
  <si>
    <t>365 Days Of Wonder: Mr Browns' Book Of Precepts</t>
  </si>
  <si>
    <t>P.S. Be Eleven</t>
  </si>
  <si>
    <t>Beauty And The Beast: A Retelling</t>
  </si>
  <si>
    <t>Burst:Reading Annual Per Student License</t>
  </si>
  <si>
    <t>Burst:Reading Classroom Kit K-3</t>
  </si>
  <si>
    <t>Burst:Reading Classroom Kit 4-6</t>
  </si>
  <si>
    <t>Grandma's Chocolate = El Chocolate De Abuelita</t>
  </si>
  <si>
    <t>Runaway Piggy = El Cochinito Fugitivo</t>
  </si>
  <si>
    <t>Lupita's First Dance = Primer Baile De Lupita</t>
  </si>
  <si>
    <t>Missing Chancleta And Other Top-Secret Cases = Chancleta Perdita Y Otros Casos Secretos</t>
  </si>
  <si>
    <t>True Blue Scouts Of Sugar Man Swamp</t>
  </si>
  <si>
    <t>Thing About Luck</t>
  </si>
  <si>
    <t>Give And Take</t>
  </si>
  <si>
    <t>Alexander, Who's Trying His Best To Be The Best Boy Ever</t>
  </si>
  <si>
    <t>Half A World Away</t>
  </si>
  <si>
    <t>Grandfather Gandhi</t>
  </si>
  <si>
    <t>Stella By Starlight</t>
  </si>
  <si>
    <t>Benchmark Literacy Whole Group and Small Group Set with Resources Grade K - New Mexico Edition</t>
  </si>
  <si>
    <t>Benchmark Literacy Uniform Teacher Resource Package Grade K Common Core Edition</t>
  </si>
  <si>
    <t>Benchmark Literacy StartUp Phonics</t>
  </si>
  <si>
    <t>Benchmark Literacy Writer's Workshop Grade K with Common Core Package</t>
  </si>
  <si>
    <t>Spanish Benchmark Literacy Whole Group and Small Group Set with Resources Grade K (Listed on 2012 Adoption)</t>
  </si>
  <si>
    <t>Benchmark Literacy Whole Group and Small Group Set with Resources Grade 1 - New Mexico Edition</t>
  </si>
  <si>
    <t>Benchmark Literacy Uniform Teacher Resource Package Grade 1 Common Core Edition</t>
  </si>
  <si>
    <t>Benchmark Literacy BuildUp Phonics</t>
  </si>
  <si>
    <t>Benchmark Literacy Writer's Workshop Grade 1 with Common Core Package</t>
  </si>
  <si>
    <t>Spanish Benchmark Literacy Whole Group and Small Group Set with Resources Grade 1 (Listed on 2012 Adoption)</t>
  </si>
  <si>
    <t>Benchmark Literacy Whole Group and Small Group Set with Resources Grade 2 - New Mexico Edition</t>
  </si>
  <si>
    <t>Benchmark Literacy Uniform Teacher Resource Package Grade 2 Common Core Edition</t>
  </si>
  <si>
    <t>Benchmark Literacy SpiralUp Phonics</t>
  </si>
  <si>
    <t>Benchmark Literacy Writer's Workshop Grade 2 with Common Core Package</t>
  </si>
  <si>
    <t>Spanish Benchmark Literacy Whole Group and Small Group Set with Resources Grade 2 (Listed on 2012 Adoption)</t>
  </si>
  <si>
    <t>Benchmark Literacy Whole Group and Small Group Set with Resources Grade 3 - New Mexico Edition</t>
  </si>
  <si>
    <t>Benchmark Literacy Uniform Teacher Resource Package Grade 3 Common Core Edition</t>
  </si>
  <si>
    <t>Benchmark Literacy Word Study Skills Set 1 Start</t>
  </si>
  <si>
    <t>Benchmark Literacy Writer's Workshop Grade 3 with Common Core Package</t>
  </si>
  <si>
    <t>Spanish Benchmark Literacy Whole Group and Small Group Set with Resources Grade 3 (Listed on 2012 Adoption)</t>
  </si>
  <si>
    <t>Benchmark Literacy Whole Group and Small Group Set with Resources Grade 4 - New Mexico Edition</t>
  </si>
  <si>
    <t>Benchmark Literacy Uniform Teacher Resource Package Grade 4 Common Core Edition</t>
  </si>
  <si>
    <t>Benchmark Literacy Word Study Skills Set 2 Build</t>
  </si>
  <si>
    <t>Benchmark Literacy Writer's Workshop Grade 4 with Common Core Package</t>
  </si>
  <si>
    <t>Spanish Benchmark Literacy Whole Group and Small Group Set with Resources Grade 4 (Listed on 2012 Adoption)</t>
  </si>
  <si>
    <t>Benchmark Literacy Whole Group and Small Group Set with Resources Grade 5 - New Mexico Edition</t>
  </si>
  <si>
    <t>Benchmark Literacy Uniform Teacher Resource Package Grade 5 Common Core Edition</t>
  </si>
  <si>
    <t>Benchmark Literacy Word Study Skills Set 3 Spiral</t>
  </si>
  <si>
    <t>Benchmark Literacy Writer's Workshop Grade 5 with Common Core Package</t>
  </si>
  <si>
    <t>Spanish Benchmark Literacy Whole Group and Small Group Set with Resources Grade 5 (Listed on 2012 Adoption)</t>
  </si>
  <si>
    <t>Benchmark Literacy Whole Group and Small Group Set with Resources Grade 6 - New Mexico Edition</t>
  </si>
  <si>
    <t>Benchmark Literacy Uniform Teacher Resource Package Grade 6 Common Core Edition</t>
  </si>
  <si>
    <t>Benchmark Literacy Word Study Skills Set 4 Extend</t>
  </si>
  <si>
    <t>Benchmark Literacy Writer's Workshop Grade 6</t>
  </si>
  <si>
    <t>Spanish Benchmark Literacy Whole Group and Small Group Set with Resources Grade 6 (Listed on 2012 Adoption)</t>
  </si>
  <si>
    <t>NM School-Wide English Benchmark Literacy Common Core Whole Group and Small Group HTML5 Subscription with E-Planner - 1 Year</t>
  </si>
  <si>
    <t>NM English Benchmark Literacy Online Comprehension Strategy Assessment and Unit Assessment Student Subscription - 1 Year</t>
  </si>
  <si>
    <t>NM School-Wide Grades K-6 Benchmark Writer's Workshop Online Subscription - 1 Year</t>
  </si>
  <si>
    <t>Boy At The End Of The World</t>
  </si>
  <si>
    <t>Odette's Secrets</t>
  </si>
  <si>
    <t>Water Castle</t>
  </si>
  <si>
    <t>Secret Life Of The Woolly Bear Caterpillar</t>
  </si>
  <si>
    <t>Cowboy Up! : Ride The Navajo Rodeo</t>
  </si>
  <si>
    <t>Words With Wings</t>
  </si>
  <si>
    <t>Grumbles From The Forest: Fairy Tale Voices With A Twist</t>
  </si>
  <si>
    <t>Ben Franklin's Big Splash: The Mostly True Story Of His First Invention</t>
  </si>
  <si>
    <t>Strike!: The Farm Worker's Fight For Their Rights</t>
  </si>
  <si>
    <t>Voices From The March On Washington</t>
  </si>
  <si>
    <t>Cactus Soup</t>
  </si>
  <si>
    <t>Bananas In My Ears: A Collction Of Nonsense Stories, Riddles, &amp; Rhymes</t>
  </si>
  <si>
    <t>This Is Not My Hat</t>
  </si>
  <si>
    <t>Journey</t>
  </si>
  <si>
    <t>Flora &amp; Ulysses: The Illuminated Adventures</t>
  </si>
  <si>
    <t>E-I-E-I-O!: How Old MacDonald Got His Farm (With A Little Help From A Hen)</t>
  </si>
  <si>
    <t>Rocky Zang In The Amazing Mr. Magic</t>
  </si>
  <si>
    <t>Stink And The Shark Sleepover</t>
  </si>
  <si>
    <t>Best Friends Forever</t>
  </si>
  <si>
    <t>Flight Of The Honey Bee</t>
  </si>
  <si>
    <t>Library Book For Bear</t>
  </si>
  <si>
    <t>Quest</t>
  </si>
  <si>
    <t>Sam And Dave Dig A Hole</t>
  </si>
  <si>
    <t>Tiny Creatures: The World Of Microbes</t>
  </si>
  <si>
    <t>Leroy Ninker Saddles Up</t>
  </si>
  <si>
    <t>Judy Moody, Mood Martian</t>
  </si>
  <si>
    <t>Joe And Sparky Go To School</t>
  </si>
  <si>
    <t>Egg &amp; Spoon: A Novel</t>
  </si>
  <si>
    <t>Help! We Need A Title!</t>
  </si>
  <si>
    <t>Firefly July: A Year Of Very Short Poems</t>
  </si>
  <si>
    <t>On The Wing</t>
  </si>
  <si>
    <t>Reach Level A/Kindergarten Read Together Student Book Set + myNGconnect, 6-year license</t>
  </si>
  <si>
    <t>Reach Level A/Kindergarten Teacher’s Edition Set (2 Volumes)</t>
  </si>
  <si>
    <t>Reach Level A/Kindergarten Teacher Support Pack</t>
  </si>
  <si>
    <t>Reach Level A/Kindergarten Practice Book</t>
  </si>
  <si>
    <t>Reach Level A/Kindergarten Read Together Student Book Set</t>
  </si>
  <si>
    <t>Reach Level A/Kindergarten Practice Book Blackline Masters</t>
  </si>
  <si>
    <t>Reach Level A/Kindergarten Assessment Handbook</t>
  </si>
  <si>
    <t>Reach Level A/Kindergarten Talk Together Books Classroom Set</t>
  </si>
  <si>
    <t>Reach Level A/Kindergarten Unit Test Booklets 10-pack</t>
  </si>
  <si>
    <t>Reach Level A/Kindergarten Unit Test Teacher’s Manual</t>
  </si>
  <si>
    <t>Reach Level A/Kindergarten End-of-Level Test Booklets 10-pack</t>
  </si>
  <si>
    <t>Reach eAssessment Level A/Kindergarten Unit Test Booket</t>
  </si>
  <si>
    <t>Reach eAssessment Level A/Kindergarten End-of-Level Test Booklet</t>
  </si>
  <si>
    <t>Reach Level B/Grade 1 Student Book Set + myNGconnect, 6-year license</t>
  </si>
  <si>
    <t>Reach Level B/Grade 1 Teacher’s Edition Set (2 Volumes)</t>
  </si>
  <si>
    <t>Reach Level B/Grade 1 Teacher Support Pack</t>
  </si>
  <si>
    <t>Reach Level B/Grade 1 Practice Book</t>
  </si>
  <si>
    <t>Reach/Reach for Reading Level B/Grade 1 Student Book Set (2 Volumes)</t>
  </si>
  <si>
    <t>Reach Level B/Grade 1 Fiction Library Single-Copy Set</t>
  </si>
  <si>
    <t>Reach Level B/Grade 1 Nonfiction Library Single-Copy Set</t>
  </si>
  <si>
    <t>Reach Level B/Grade 1 Practice Book Blackline Masters</t>
  </si>
  <si>
    <t>Reach Level B/Grade 1 Language Builder Picture Cards</t>
  </si>
  <si>
    <t>Reach/Reach for Reading Picture Perfect Dictionary 1</t>
  </si>
  <si>
    <t>Reach Level B/Grade 1 Assessment Handbook</t>
  </si>
  <si>
    <t>Reach Level B/Grade 1 ExamView® CD-ROM</t>
  </si>
  <si>
    <t>Reach Into Phonics Kit - Grade 1</t>
  </si>
  <si>
    <t>Reach Into Phonics Practice Book - Grade 1</t>
  </si>
  <si>
    <t>Reach Level B/Grade 1 English Language Proficiency Pre-Test 10-pack</t>
  </si>
  <si>
    <t>Reach Level B/Grade 1 English Language Proficiency Post-Test 10-pack</t>
  </si>
  <si>
    <t>Reach Level B/Grade 1 Unit Test Booklets 10-pack</t>
  </si>
  <si>
    <t>Reach Level B/Grade 1 Unit Test Teacher’s Manual</t>
  </si>
  <si>
    <t>Reach Level B/Grade 1 End-of-Level Test Booklets 10-pack</t>
  </si>
  <si>
    <t>Reach eAssessment Level B/Grade 1 English Language Proficiency Pre-Test Booklet</t>
  </si>
  <si>
    <t>Reach eAssessment Level B/Grade 1 English Language Proficiency Post-Test Booklet</t>
  </si>
  <si>
    <t>Reach eAssessment Level B/Grade 1 Unit Test Booklet</t>
  </si>
  <si>
    <t>Reach eAssessment Level B/Grade 1 End-of-Level Test Booklet</t>
  </si>
  <si>
    <t>Reach Levels B-C/Grades 1-2 Oral Language Assessments Package</t>
  </si>
  <si>
    <t>Reach Level C/Grade 2 Student Book + myNGconnect, 6-year license</t>
  </si>
  <si>
    <t>Reach Level C/Grade 2 Teacher’s Edition Set (2 Volumes)</t>
  </si>
  <si>
    <t>Reach Level C/Grade 2 Teacher Support Pack</t>
  </si>
  <si>
    <t>Reach Level C/Grade 2 Practice Book</t>
  </si>
  <si>
    <t>Reach/Reach for Reading Level C/Grade 2 Student Book</t>
  </si>
  <si>
    <t>Reach Level C/Grade 2 Fiction Library Single-Copy Set</t>
  </si>
  <si>
    <t>Reach Level C/Grade 2 Nonfiction Library Single-Copy Set</t>
  </si>
  <si>
    <t>Reach Level C/Grade 2 Practice Book Blackline Masters</t>
  </si>
  <si>
    <t>Reach Level C/Grade 2 Language Builder Picture Cards</t>
  </si>
  <si>
    <t>Reach Level C/Grade 2 Assessment Handbook</t>
  </si>
  <si>
    <t>Reach Level C/Grade 2 ExamView® CD-ROM</t>
  </si>
  <si>
    <t>Reach Into Phonics Kit - Grade 2</t>
  </si>
  <si>
    <t>Reach Into Phonics Practice Book - Grade 2</t>
  </si>
  <si>
    <t>Reach Level C/Grade 2 English Language Proficiency Pre-Test 10-pack</t>
  </si>
  <si>
    <t>Reach Level C/Grade 2 English Language Proficiency Post-Test 10-pack</t>
  </si>
  <si>
    <t>Reach Level C/Grade 2 Beginning Unit Test Booklets 10-pack</t>
  </si>
  <si>
    <t>Reach Level C/Grade 2 Intermediate Unit Test Booklets 10-pack</t>
  </si>
  <si>
    <t>Reach Level C/Grade 2 Advanced/Advanced High Unit Test Booklets 10-pack</t>
  </si>
  <si>
    <t>Reach Level C/Grade 2 Unit Test Teacher’s Manual</t>
  </si>
  <si>
    <t>Reach Level C/Grade 2 End-of-Level Test Booklets 10-pack</t>
  </si>
  <si>
    <t>Reach eAssessment Level C/Grade 2 English Language Proficiency Pre-Test Booklet</t>
  </si>
  <si>
    <t>Reach eAssessment Level C/Grade 2 English Language Proficiency Post-Test Booklet</t>
  </si>
  <si>
    <t>Reach eAssessment Level C/Grade 2 Beginning Unit Test Booklet</t>
  </si>
  <si>
    <t>Reach eAssessment Level C/Grade 2 Intermediate Unit Test Booklet</t>
  </si>
  <si>
    <t>Reach eAssessment Level C/Grade 2 Advanced/Advanced High Unit Test Booklet</t>
  </si>
  <si>
    <t>Reach eAssessment Level C/Grade 2 End-of-Level Test Booklet</t>
  </si>
  <si>
    <t>Reach Level D/Grade 3 Student Book + myNGconnect, 6-year license</t>
  </si>
  <si>
    <t>Reach Level D/Grade 3 Teacher’s Edition Set (2 Volumes)</t>
  </si>
  <si>
    <t>Reach Level D/Grade 3 Teacher Support Pack</t>
  </si>
  <si>
    <t>Reach Level D/Grade 3 Practice Book</t>
  </si>
  <si>
    <t>Reach/Reach for Reading Level D/Grade 3 Student Book</t>
  </si>
  <si>
    <t>Reach Level D/Grade 3 National Geographic Library Single-Copy Set</t>
  </si>
  <si>
    <t>Reach Level D/Grade 3 Fiction Library Single-Copy Set</t>
  </si>
  <si>
    <t>Reach Level D/Grade 3 Nonfiction Library Single-Copy Set</t>
  </si>
  <si>
    <t>Reach Level D/Grade 3 Practice Book Blackline Masters</t>
  </si>
  <si>
    <t>Reach Level D/Grade 3 Language Builder Picture Cards</t>
  </si>
  <si>
    <t>Reach/Reach for Reading Picture Perfect Dictionary 2</t>
  </si>
  <si>
    <t>Reach Level D/Grade 3 Assessment Handbook</t>
  </si>
  <si>
    <t>Reach Level D/Grade 3 ExamView® CD-ROM</t>
  </si>
  <si>
    <t>Reach Into Phonics Kit - Grades 3-5</t>
  </si>
  <si>
    <t>Reach Into Phonics Practice Book - Grades 3-5</t>
  </si>
  <si>
    <t>Reach Level D/Grade 3 English Language Proficiency Pre-Test 10-pack</t>
  </si>
  <si>
    <t>Reach Level D/Grade 3 English Language Proficiency Post-Test 10-pack</t>
  </si>
  <si>
    <t>Reach Levels D-F/Grades 3-5 Oral Language Assessments Package</t>
  </si>
  <si>
    <t>Reach Level D/Grade 3 Beginning Unit Test Booklets 10-pack</t>
  </si>
  <si>
    <t>Reach Level D/Grade 3 Intermediate Unit Test Booklets 10-pack</t>
  </si>
  <si>
    <t>Reach Level D/Grade 3 Advanced/Advanced High Unit Test Booklets 10-pack</t>
  </si>
  <si>
    <t>Reach Level D/Grade 3 Unit Test Teacher’s Manual</t>
  </si>
  <si>
    <t>Reach Level D/Grade 3 End-of-Level Test Booklets 10-pack</t>
  </si>
  <si>
    <t>Reach eAssessment Level D/Grade 3 English Language Proficiency Pre-Test Booklet</t>
  </si>
  <si>
    <t>Reach eAssessment Level D/Grade 3 English Language Proficiency Post-Test Booklet</t>
  </si>
  <si>
    <t>Reach eAssessment Level D/Grade 3 Beginning Unit Test Booklet</t>
  </si>
  <si>
    <t>Reach eAssessment Level D/Grade 3 Intermediate Unit Test Booklet</t>
  </si>
  <si>
    <t>Reach eAssessment Level D/Grade 3 Advanced/Advanced High Unit Test Booklet</t>
  </si>
  <si>
    <t>Reach eAssessment Level D/Grade 3 End-of-Level Test Booklet</t>
  </si>
  <si>
    <t>Reach Level E/Grade 4 Student Book + myNGconnect, 6-year license</t>
  </si>
  <si>
    <t>Reach Level E/Grade 4 Teacher’s Edition Set (2 Volumes)</t>
  </si>
  <si>
    <t>Reach Level E/Grade 4 Teacher Support Pack</t>
  </si>
  <si>
    <t>Reach Level E/Grade 4 Practice Book</t>
  </si>
  <si>
    <t>Reach/Reach for Reading Level E/Grade 4 Student Book</t>
  </si>
  <si>
    <t>Reach Level E/Grade 4 National Geographic Library Single-Copy Set</t>
  </si>
  <si>
    <t>Reach Level E/Grade 4 Fiction Library Single-Copy Set</t>
  </si>
  <si>
    <t>Reach Level E/Grade 4 Nonfiction Library Single-Copy Set</t>
  </si>
  <si>
    <t>Reach Level E/Grade 4 Practice Book Blackline Masters</t>
  </si>
  <si>
    <t>Reach Level E/Grade 4 Language Builder Picture Cards</t>
  </si>
  <si>
    <t>Reach Level E/Grade 4 Assessment Handbook</t>
  </si>
  <si>
    <t>Reach Level E/Grade 4 ExamView® CD-ROM</t>
  </si>
  <si>
    <t>Reach Level E/Grade 4 English Language Proficiency Pre-Test 10-pack</t>
  </si>
  <si>
    <t>Reach Level E/Grade 4 English Language Proficiency Post-Test 10-pack</t>
  </si>
  <si>
    <t>Reach Level E/Grade 4 Beginning Unit Test Booklets 10-pack</t>
  </si>
  <si>
    <t>Reach Level E/Grade 4 Intermediate Unit Test Booklets 10-pack</t>
  </si>
  <si>
    <t>Reach Level E/Grade 4 Advanced/Advanced High Unit Test Booklets 10-pack</t>
  </si>
  <si>
    <t>Reach Level E/Grade 4 Unit Test Teacher’s Manual</t>
  </si>
  <si>
    <t>Reach Level E/Grade 4 End-of-Level Test Booklets 10-pack</t>
  </si>
  <si>
    <t>Reach eAssessment Level E/Grade 4 English Language Proficiency Pre-Test Booklet</t>
  </si>
  <si>
    <t>Reach eAssessment Level E/Grade 4 English Language Proficiency Post-Test Booklet</t>
  </si>
  <si>
    <t>Reach eAssessment Level E/Grade 4 Beginning Unit Test Booklet</t>
  </si>
  <si>
    <t>Reach eAssessment Level E/Grade 4 Intermediate Unit Test Booklet</t>
  </si>
  <si>
    <t>Reach eAssessment Level E/Grade 4 Advanced/Advanced High Unit Test Booklet</t>
  </si>
  <si>
    <t>Reach eAssessment Level E/Grade 4 End-of-Level Test Booklet</t>
  </si>
  <si>
    <t>Reach Level F/Grade 5 Student Book + myNGconnect, 6-year license</t>
  </si>
  <si>
    <t>Reach Level F/Grade 5 Teacher’s Edition Set (2 Volumes)</t>
  </si>
  <si>
    <t>Reach Level F/Grade 5 Teacher Support Pack</t>
  </si>
  <si>
    <t>Reach Level F/Grade 5 Practice Book</t>
  </si>
  <si>
    <t>Reach/Reach for Reading Level F/Grade 5 Student Book</t>
  </si>
  <si>
    <t>Reach Level F/Grade 5 National Geographic Library Single-Copy Set</t>
  </si>
  <si>
    <t>Reach Level F/Grade 5 Fiction Library Single-Copy Set</t>
  </si>
  <si>
    <t>Reach Level F/Grade 5 Nonfiction Library Single-Copy Set</t>
  </si>
  <si>
    <t>Reach Level F/Grade 5 Practice Book Blackline Masters</t>
  </si>
  <si>
    <t>Reach Level F/Grade 5 Language Builder Picture Cards</t>
  </si>
  <si>
    <t>Reach Level F/Grade 5 Assessment Handbook</t>
  </si>
  <si>
    <t>Reach Level F/Grade 5 ExamView® CD-ROM</t>
  </si>
  <si>
    <t>Reach Level F/Grade 5 English Language Proficiency Pre-Test 10-pack</t>
  </si>
  <si>
    <t>Reach Level F/Grade 5 English Language Proficiency Post-Test 10-pack</t>
  </si>
  <si>
    <t>Reach Levels B-F/Grades 1-5 English Language Proficiency Teacher’s Manual</t>
  </si>
  <si>
    <t>Reach Level F/Grade 5 Beginning Unit Test Booklets 10-pack</t>
  </si>
  <si>
    <t>Reach Level F/Grade 5 Intermediate Unit Test Booklets 10-pack</t>
  </si>
  <si>
    <t>Reach Level F/Grade 5 Advanced/Advanced High Unit Test Booklets 10-pack</t>
  </si>
  <si>
    <t>Reach Level F/Grade 5 Unit Test Teacher’s Manual</t>
  </si>
  <si>
    <t>Reach Level F/Grade 5 End-of-Level Test Booklets 10-pack</t>
  </si>
  <si>
    <t>Reach Levels A-F/Grades K-5 End-of-Level Teacher’s Manual</t>
  </si>
  <si>
    <t>Reach eAssessment Comprehensive Subscription</t>
  </si>
  <si>
    <t>Reach eAssessment Comprehensive Subscription Classroom Set</t>
  </si>
  <si>
    <t>Reach eAssessment Level F/Grade 5 English Language Proficiency Pre-Test Booklet</t>
  </si>
  <si>
    <t>Reach eAssessment Level F/Grade 5 English Language Proficiency Post-Test Booklet</t>
  </si>
  <si>
    <t>Reach eAssessment Level F/Grade 5 Beginning Unit Test Booklet</t>
  </si>
  <si>
    <t>Reach eAssessment Level F/Grade 5 Intermediate Unit Test Booklet</t>
  </si>
  <si>
    <t>Reach eAssessment Level F/Grade 5 Advanced/Advanced High Unit Test Booklet</t>
  </si>
  <si>
    <t>Reach eAssessment Level F/Grade 5 End-of-Level Test Booklet</t>
  </si>
  <si>
    <t>Inside Fundamentals Volume 1 Student Book + myNGconnect (6-yr)</t>
  </si>
  <si>
    <t>Inside Fundamentals Volume 1 Teacher's Edition with Language Models &amp; Songs CDs and Selection &amp; Fluency CD</t>
  </si>
  <si>
    <t>Inside Fundamentals Volume 1 Teacher Support Pack</t>
  </si>
  <si>
    <t>Inside Fundamentals Volume 1 Practice Book</t>
  </si>
  <si>
    <t>Inside Fundamentals Volume 1 Student Book with Theme Books Set A</t>
  </si>
  <si>
    <t>Inside Fundamentals Volume 1 Student Book</t>
  </si>
  <si>
    <t>Inside Fundamentals Volume 1 Theme Books Single-Copy Set A</t>
  </si>
  <si>
    <t>Inside Fundamentals Volumes 1-2 Folk Tales Collection with CDs</t>
  </si>
  <si>
    <t>Inside Fundamentals Volume 1 Complex Text Library Classroom Set</t>
  </si>
  <si>
    <t>Inside Fundamentals Volume 1 Assessment Handbook</t>
  </si>
  <si>
    <t>Inside Fundamentals Volume 1 ExamView® CD-ROM</t>
  </si>
  <si>
    <t>Inside Fundamentals Volume 1 Unit Test Booklet 10-Pack</t>
  </si>
  <si>
    <t>Inside Fundamentals Volume 1 Unit Test Teacher's Manual</t>
  </si>
  <si>
    <t>Inside eAssessment Fundamentals Volume 1 Unit Test Booklet</t>
  </si>
  <si>
    <t>Inside Fundamentals Volume 2 Student Book + myNGconnect (6-yr)</t>
  </si>
  <si>
    <t>Inside Fundamentals Volume 2 Teacher's Edition with Language Models &amp; Songs CDs and Selection &amp; Fluency CD</t>
  </si>
  <si>
    <t>Inside Fundamentals Volume 2 Teacher Support Pack</t>
  </si>
  <si>
    <t>Inside Fundamentals Volume 2 Practice Book</t>
  </si>
  <si>
    <t>Inside Fundamentals Volume 2 Student Book with Theme Books Set B</t>
  </si>
  <si>
    <t>Inside Fundamentals Volume 2 Student Book</t>
  </si>
  <si>
    <t>Inside Fundamentals Volume 2 Theme Books Single-Copy Set B</t>
  </si>
  <si>
    <t>Inside Fundamentals Volume 2 Complex Text Library Classroom Set</t>
  </si>
  <si>
    <t>Inside Fundamentals Volume 2 Assessment Handbook</t>
  </si>
  <si>
    <t>Inside Fundamentals Volume 2 ExamView® CD-ROM</t>
  </si>
  <si>
    <t>Inside Fundamentals Volume 2 Unit Test Booklet 10-Pack</t>
  </si>
  <si>
    <t>Inside Fundamentals Volume 2 Unit Test Teacher's Manual</t>
  </si>
  <si>
    <t>Inside Fundamentals Level Tests Masters</t>
  </si>
  <si>
    <t>Inside eAssessment Fundamentals Volume 2 Unit Test Booklet</t>
  </si>
  <si>
    <t>Inside Level A Reading &amp; Language Student Book and Writing Student Book + myNGconnect (6-yr)</t>
  </si>
  <si>
    <t>Inside Level A Teacher's Edition Set</t>
  </si>
  <si>
    <t>Inside Level A Teacher Support Pack</t>
  </si>
  <si>
    <t>Inside Level A Practice Book</t>
  </si>
  <si>
    <t>Inside Level A Reading &amp; Language Student Book and Writing Student Book</t>
  </si>
  <si>
    <t>Inside Level A Reading &amp; Language Student Book</t>
  </si>
  <si>
    <t>Inside Level A Writing Student Book</t>
  </si>
  <si>
    <t>Inside Level A Writer's Workout</t>
  </si>
  <si>
    <t>Inside Level A Leveled Library Classroom Set</t>
  </si>
  <si>
    <t>Inside Level A Content Library Classroom Set</t>
  </si>
  <si>
    <t>Inside Level A Complex Text Library Classroom Set</t>
  </si>
  <si>
    <t>Inside Level A Assessment Handbook</t>
  </si>
  <si>
    <t>Inside Level A ExamView® CD-ROM</t>
  </si>
  <si>
    <t>Inside PARCC Test Preparation &amp; Practice Grade 6 10-Pack</t>
  </si>
  <si>
    <t>Inside Level A Unit Test Booklet 10-Pack</t>
  </si>
  <si>
    <t>Inside Level A Unit Test Teacher's Manual</t>
  </si>
  <si>
    <t>Inside A Level Tests Masters</t>
  </si>
  <si>
    <t>Inside eAssessment Level A Unit Test Booklet</t>
  </si>
  <si>
    <t>Inside Level B Reading &amp; Language Student Book and Writing Student Book + myNGconnect (6-yr)</t>
  </si>
  <si>
    <t>Inside Level B Teacher's Edition Set</t>
  </si>
  <si>
    <t>Inside Level B Teacher Support Pack</t>
  </si>
  <si>
    <t>Inside Level B Practice Book</t>
  </si>
  <si>
    <t>Inside Level B Reading &amp; Language Student Book and Writing Student Book</t>
  </si>
  <si>
    <t>Inside Level B Reading &amp; Language Student Book</t>
  </si>
  <si>
    <t>Inside Level B Writing Student Book</t>
  </si>
  <si>
    <t>Inside Level B Writer's Workout</t>
  </si>
  <si>
    <t>Inside Level B Leveled Library Classroom Set</t>
  </si>
  <si>
    <t>Inside Level B Content Library Classroom Set</t>
  </si>
  <si>
    <t>Inside Level B Complex Text Library Classroom Set</t>
  </si>
  <si>
    <t>Inside Level B Assessment Handbook</t>
  </si>
  <si>
    <t>Inside Level B ExamView® CD-ROM</t>
  </si>
  <si>
    <t>Inside PARCC Test Preparation &amp; Practice Grade 7 10-Pack</t>
  </si>
  <si>
    <t>Inside Level B Unit Test Booklet 10-Pack</t>
  </si>
  <si>
    <t>Inside Level B Unit Test Teacher's Manual</t>
  </si>
  <si>
    <t>Inside B Level Tests Masters</t>
  </si>
  <si>
    <t>Inside eAssessment Level B Unit Test Booklet</t>
  </si>
  <si>
    <t>Inside Level C Reading &amp; Language Student Book and Writing Student Book + myNGconnect (6-yr)</t>
  </si>
  <si>
    <t>Inside Level C Teacher's Edition Set</t>
  </si>
  <si>
    <t>Inside Level C Teacher Support Pack</t>
  </si>
  <si>
    <t>Inside Level C Practice Book</t>
  </si>
  <si>
    <t>Inside Level C Reading &amp; Language Student Book and Writing Student Book</t>
  </si>
  <si>
    <t>Inside Level C Reading &amp; Language Student Book</t>
  </si>
  <si>
    <t>Inside Level C Writing Student Book</t>
  </si>
  <si>
    <t>Inside Level C Writer's Workout</t>
  </si>
  <si>
    <t>Inside Level C Leveled Library Classroom Set</t>
  </si>
  <si>
    <t>Inside Level C Content Library Classroom Set</t>
  </si>
  <si>
    <t>Inside Level C Complex Text Library Classroom Set</t>
  </si>
  <si>
    <t>Inside Level C Assessment Handbook</t>
  </si>
  <si>
    <t>Inside Level C ExamView® CD-ROM</t>
  </si>
  <si>
    <t>Inside Levels A-C Comprehension Coach Classroom Set</t>
  </si>
  <si>
    <t>Inside Levels A-C Comprehension Coach Individual (per student) subscription, 12-months</t>
  </si>
  <si>
    <t>Inside PARCC Test Preparation &amp; Practice Grade 8 10-Pack</t>
  </si>
  <si>
    <t>Inside PARCC Test Preparation &amp; Practice Teacher's Manual</t>
  </si>
  <si>
    <t>Inside Level C Unit Test Booklet 10-Pack</t>
  </si>
  <si>
    <t>Inside Level C Unit Test Teacher's Manual</t>
  </si>
  <si>
    <t>Inside C Level Tests Masters</t>
  </si>
  <si>
    <t>Inside Placement Test Booklet 10-Pack</t>
  </si>
  <si>
    <t>Inside Placement Test Teacher's Manual</t>
  </si>
  <si>
    <t>Inside eAssessment Comprehensive Subscription</t>
  </si>
  <si>
    <t>Inside eAssessment Comprehensive Subscription Classroom Set</t>
  </si>
  <si>
    <t>Inside eAssessment Striving Reader Subscription</t>
  </si>
  <si>
    <t>Inside eAssessment English Learner Subscription</t>
  </si>
  <si>
    <t>Inside eAssessment Basic Subscription</t>
  </si>
  <si>
    <t>Inside eAssessment Placement Test Subscription</t>
  </si>
  <si>
    <t>Inside eAssessment Level C Unit Test Booklet</t>
  </si>
  <si>
    <t>Inside eAssessment Placement Test Booklet</t>
  </si>
  <si>
    <t>Reach Student Edition Bundle (Reach Level A/Kindergarten Read Together Student Book Set, Reach/Reach for Reading Level B/Grade 1 Student Book Set (2 Volumes), Reach/Reach for Reading Level C/Grade 2 Student Book, Reach/Reach for Reading Level D/Grade 3 Student Book, Reach/Reach for Reading Level E/Grade 4 Student Book, Reach/Reach for Reading Level F/Grade 5 Student Book)</t>
  </si>
  <si>
    <t>Reach Teacher Edition Bundle (Reach Level A/Kindergarten Teacher’s Edition Set (2 Volumes), Reach Level B/Grade 1 Teacher's Edition Set (2 Volumes), Reach Level C/Grade 2 Teacher's Edition Set (2 Volumes), Reach Level D/Grade 3 Teacher's Edition Set (2 Volumes), Reach Level E/Grade 4 Teacher's Edition Set (2 Volumes), Reach Level F/Grade 5 Teacher's Edition Set (2 Volumes)</t>
  </si>
  <si>
    <t>Inside Student Edition Bundle ( Fundamentals Volume 1 Student Book, Fundamentals Volume 2 Student Book, Level A Reading &amp; Language Student Book, Level A Writing Student, Level B Reading &amp; Language Student Book, Level B Writing Student Book, Level C Reading &amp; Language Student Book, Level C Writing Student Book)</t>
  </si>
  <si>
    <t>Reach for Reading Kindergarten Classroom Set with Leveled Library Classroom Set and Practice Books</t>
  </si>
  <si>
    <t>Reach for Reading Kindergarten Teacher’s Edition Set (9 Volumes)</t>
  </si>
  <si>
    <t>Reach for Reading Kindergarten Teacher Resource Package</t>
  </si>
  <si>
    <t>Reach for Reading Kindergarten Practice Book Set (2 Volumes)</t>
  </si>
  <si>
    <t>Reach for Reading Kindergarten Read On Your Own Books Single-Copy Set + myNGconnect, 6-year license</t>
  </si>
  <si>
    <t>Reach for Reading Kindergarten Read On Your Own Books Single-Copy Set</t>
  </si>
  <si>
    <t>Reach for Reading Grade 1 Classroom Set with Leveled Library Classroom Set and Practice Books</t>
  </si>
  <si>
    <t>Reach for Reading Grade 1 Teacher’s Edition Set (8 Volumes)</t>
  </si>
  <si>
    <t>Reach for Reading Grade 1 Teacher Resource Package</t>
  </si>
  <si>
    <t>Reach for Reading Grade 1 Practice Book Set (2 Volumes)</t>
  </si>
  <si>
    <t>Reach for Reading Grade 1 Student Anthology Set + myNGconnect, 6-year license</t>
  </si>
  <si>
    <t>Reach/Reach for Reading Grade 1 Comprehension Coach 12-month subscription</t>
  </si>
  <si>
    <t>Reach for Reading Grade 2 Classroom Set with Leveled Library Classroom Set and Practice Books</t>
  </si>
  <si>
    <t>Reach for Reading Grade 2 Teacher’s Edition Set (8 Volumes)</t>
  </si>
  <si>
    <t>Reach for Reading Grade 2 Teacher Resource Package</t>
  </si>
  <si>
    <t>Reach for Reading Grade 2 Practice Book Set (2 Volumes)</t>
  </si>
  <si>
    <t>Reach for Reading Grade 2 Student Anthology + myNGconnect, 6-year license</t>
  </si>
  <si>
    <t>Reach/Reach for Reading Grade 2 Comprehension Coach 12-month subscription</t>
  </si>
  <si>
    <t>Reach for Reading Grade 3 Classroom Set with Small Group Classroom Set and Practice Books</t>
  </si>
  <si>
    <t>Reach for Reading Grade 3 Teacher’s Edition Set (8 Volumes)</t>
  </si>
  <si>
    <t>Reach for Reading Grade 3 Teacher Resource Package</t>
  </si>
  <si>
    <t>Reach for Reading Grade 3 Practice Book</t>
  </si>
  <si>
    <t>Reach for Reading Grade 3 Student Anthology + myNGconnect, 6-year license</t>
  </si>
  <si>
    <t>Reach for Reading Grades 1-5 Comprehensive Subscription (per student/year)</t>
  </si>
  <si>
    <t>Reach for Reading Grades 1-5 Comprehensive Subscription Classroom Set</t>
  </si>
  <si>
    <t>Reach/Reach for Reading Grade 3 Comprehension Coach 12-month subscription</t>
  </si>
  <si>
    <t>Reach for Reading Grade 4 Classroom Set with Small Group Classroom Set and Practice Books</t>
  </si>
  <si>
    <t>Reach for Reading Grade 4 Teacher’s Edition Set (8 Volumes)</t>
  </si>
  <si>
    <t>Reach for Reading Grade 4 Teacher Resource Package</t>
  </si>
  <si>
    <t>Reach for Reading Grade 4 Practice Book</t>
  </si>
  <si>
    <t>Reach for Reading Grade 4 Student Anthology + myNGconnect, 6-year license</t>
  </si>
  <si>
    <t>Reach/Reach for Reading Grade 4 Comprehension Coach 12-month subscription</t>
  </si>
  <si>
    <t>Reach for Reading Grade 5 Classroom Set with Small Group Classroom Set and Practice Books</t>
  </si>
  <si>
    <t>Reach for Reading Grade 5 Teacher’s Edition Set (8 Volumes)</t>
  </si>
  <si>
    <t>Reach for Reading Grade 5 Teacher Resource Package</t>
  </si>
  <si>
    <t>Reach for Reading Grade 5 Practice Book</t>
  </si>
  <si>
    <t>Reach for Reading Grade 5 Student Anthology + myNGconnect, 6-year license</t>
  </si>
  <si>
    <t>Reach/Reach for Reading Grade 5 Comprehension Coach 12-month subscription</t>
  </si>
  <si>
    <t>Cazuela That The Farm Maiden Stirred</t>
  </si>
  <si>
    <t>What's For Dinner?: Quirky, Squirmy Poems From The Animal World</t>
  </si>
  <si>
    <t>Sneed B. Collard III's Most Fun Books Ever About Lizards</t>
  </si>
  <si>
    <t>Volcano Rising</t>
  </si>
  <si>
    <t>My Papa Diego And Me: Memories Of My Father And His Art = Mi Papa Diego Y Yo</t>
  </si>
  <si>
    <t>From North To South = Del Norte Al Sur</t>
  </si>
  <si>
    <t>Marisol McDonald Doesn't Match = Marisol McDonald No Combina</t>
  </si>
  <si>
    <t>Tortilla Sun</t>
  </si>
  <si>
    <t>Flora And The Flamingo</t>
  </si>
  <si>
    <t>Mix It Up!</t>
  </si>
  <si>
    <t>Green Is A Chile Pepper: A Book Of Colors</t>
  </si>
  <si>
    <t>Gum-Chewing Rattler</t>
  </si>
  <si>
    <t>Lovesick Skunk</t>
  </si>
  <si>
    <t>Spoon For Every Bite = Cada Bocado Con Nueva Cuchara</t>
  </si>
  <si>
    <t>Dance, Nana, Dance = Baila, Nana, Baila: Cuban Folktales In English And Spanish</t>
  </si>
  <si>
    <t>Opuestos: Mexican Folk Art Opposites In English &amp; Spanish</t>
  </si>
  <si>
    <t>ABeCedarios: Mexican Folk Art ABCs In English And Spanish</t>
  </si>
  <si>
    <t>Juan Verdades: The Man Who Could Not Tell A Lie = Juan Verdades: El Hombre Que No Sabia Mentir</t>
  </si>
  <si>
    <t>Colores De La Vida = Mexican Folk Art Colors</t>
  </si>
  <si>
    <t>Maximilian And The Mystery Of The Guardian Angel (Bilingual)</t>
  </si>
  <si>
    <t>Coyote Under The Table = Coyote Debajo De La Mesa (Folk Tales Told In Spanish And English)</t>
  </si>
  <si>
    <t>Day It Snowed Tortillas = El Dia Que Nevaron Tortillas</t>
  </si>
  <si>
    <t>Maximilian &amp; The Bingo Rematch (Bilingual)</t>
  </si>
  <si>
    <t>Don't Say A Word, Mama = No Digas Nada, Mama</t>
  </si>
  <si>
    <t>Ghost Fever = Mal De Fantasma</t>
  </si>
  <si>
    <t>Little Gold Star = Estrellita De Oro: A Cinderella Cuento</t>
  </si>
  <si>
    <t>Sylvia &amp; Aki</t>
  </si>
  <si>
    <t>Navigating Early</t>
  </si>
  <si>
    <t>One Came Home</t>
  </si>
  <si>
    <t>Paperboy</t>
  </si>
  <si>
    <t>Voices From The Oregon Trail</t>
  </si>
  <si>
    <t>It's Only Stanley</t>
  </si>
  <si>
    <t>Extraordinary Jane</t>
  </si>
  <si>
    <t>Non-Random Acts Of Kindness</t>
  </si>
  <si>
    <t>H.O.R.S.E.: A Game Of Basketball And Imagination</t>
  </si>
  <si>
    <t>Odd, Weird &amp; Little</t>
  </si>
  <si>
    <t>Mirrors &amp; Windows: Connecting with Literature Student Edition Level 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t>
  </si>
  <si>
    <t>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t>
  </si>
  <si>
    <t>Mirrors &amp; Windows: Connecting with Literature Meeting the Standards Unit Resource Teacher Package includes Meeting the Standards Units 1-8 and Meeting the Standards eWorkbook - Level I (AF)</t>
  </si>
  <si>
    <t>Mirrors &amp; Windows: Connecting with Literature Differentiating Instruction Teacher Resource Package includes differentiating instruction resources for ELL/Developing Readers/Advanced Readers and the Differentiating Instruction eWorkbook - Level 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 (AF)</t>
  </si>
  <si>
    <t>Mirrors &amp; Windows: Connecting with Literature Student Edition Level 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 </t>
  </si>
  <si>
    <t>Mirrors &amp; Windows: Connecting with Literature Meeting the Standards Unit Resource Teacher Package includes Meeting the Standards Units 1-8 and Meeting the Standards eWorkbook - Level II (AF)</t>
  </si>
  <si>
    <t>Mirrors &amp; Windows: Connecting with Literature Differentiating Instruction Teacher Resource Package includes differentiating instruction resources for ELL/Developing Readers/Advanced Readers and the Differentiating Instruction eWorkbook - Level 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 (AF)</t>
  </si>
  <si>
    <t>Mirrors &amp; Windows: Connecting with Literature Student Edition Level III</t>
  </si>
  <si>
    <t>Mirrors &amp; Windows: Connecting with Literature Teacher's Edition Package with EMC Bookshelf (CCSS Edition) includes ATE, ATE Enhanced eBook, Teaching the Common Core Correlation Guide, Assessment Guide with ExamView, Program Planning Guide with E-Lesson Planner,  Meeting the Standards Teacher Resource, Differentiating  Instruction Teacher Resource, Exceeding the Standards Teacher Resource,  and Common Core Assessment Practice Online (6 yr license) - Level III</t>
  </si>
  <si>
    <t>Mirrors &amp; Windows: Connecting with Literature All Digital Student Package with EMC Bookshelf includes Multi-platform Student eBook, Meeting the Standards eWorkbook, Differentiating Instruction eWorkbook, Exceeding the Standards eWorkbook,  and Common Core Assessment Practice Online  (6 yr license) - Level III</t>
  </si>
  <si>
    <t xml:space="preserve">Mirrors &amp; Windows: Connecting with Literature Student Package with EMC Bookshelf includes Student Text, Multi-platform Student eBook, Meeting the Standards eWorkbook, Differentiating Instruction eWorkbook, Exceeding the Standards eWorkbook,  and Common Core Assessment Practice Online (6 yr license) - Level III </t>
  </si>
  <si>
    <t>Mirrors &amp; Windows: Connecting with Literature Meeting the Standards Unit Resource Teacher Package includes Meeting the Standards Units 1-8 and Meeting the Standards eWorkbook - Level III (AF)</t>
  </si>
  <si>
    <t>Mirrors &amp; Windows: Connecting with Literature Differentiating Instruction Teacher Resource Package includes differentiating instruction resources for ELL/Developing Readers/Advanced Readers and the Differentiating Instruction eWorkbook - Level III (AF)</t>
  </si>
  <si>
    <t>Mirrors &amp; Windows: Connecting with Literature Exceeding the Standards Teacher Resource Package includes Exceeding the Standards I: Literature &amp; Reading, Extension Activities, Writing, Speaking &amp; Listening, College &amp; Careers, Test Practice; Exceeding the Standards II: Grammar &amp; Style, Vocabulary &amp; Spelling and the Exceeding the Standards eWorkbook - Level III (AF)</t>
  </si>
  <si>
    <t>Flipgrid Classroom (6 yr license) - Levels I-III</t>
  </si>
  <si>
    <t>Avenue Single User (6 yr license) - Levels I-III</t>
  </si>
  <si>
    <t>T'es branche? Student Edition Textbook  Level 1A</t>
  </si>
  <si>
    <t>T'es branche? Annotated Teacher's Edition       Levels 1A and 1B</t>
  </si>
  <si>
    <t>T'es branche? Workbook Student Edition Level 1A</t>
  </si>
  <si>
    <t xml:space="preserve">T'es branche? Textbook + Multi-platform eBook 6 yr license Level 1A </t>
  </si>
  <si>
    <t>T'es branche? Multi-platform eBook 6 yr license Level 1A (OL AF)</t>
  </si>
  <si>
    <t>T'es branche? Multi-platform eBook 1 yr license Level 1A (OL AF)</t>
  </si>
  <si>
    <t>T'es branche? Student Edition Textbook  Level 1B</t>
  </si>
  <si>
    <t>T'es branche? Workbook Student Edition Level 1B</t>
  </si>
  <si>
    <t xml:space="preserve">T'es branche? Textbook + Multi-platform eBook 6 yr license Level 1B </t>
  </si>
  <si>
    <t>T'es branche? Multi-platform eBook 6 yr license Level 1B (OL AF)</t>
  </si>
  <si>
    <t>T'es branche? Multi-platform eBook 1 yr license Level 1B (OL AF)</t>
  </si>
  <si>
    <t>Take Away The A</t>
  </si>
  <si>
    <t>Making Connections Level 1 Skills Book</t>
  </si>
  <si>
    <t>Making Connections Teacher's Edition Book 1</t>
  </si>
  <si>
    <t>Making Connections Audio CD Book 1 (set of 2)</t>
  </si>
  <si>
    <t xml:space="preserve">Making Connections Comprehension Library 1 Desert Tortoise </t>
  </si>
  <si>
    <t>Making Connections Comprehension Library 1 Goodnight, Nisha</t>
  </si>
  <si>
    <t xml:space="preserve">Making Connections Comprehension Library 1 Seasons </t>
  </si>
  <si>
    <t>Making Connections Comprehension Library 1 The Feast</t>
  </si>
  <si>
    <t>Making Connections Comprehension Library Reader Class Set Grade 1 (6 Starter Sets)</t>
  </si>
  <si>
    <t>Making Connections Comprehension Library Starter Set Grade 1 (1 each of 4 titles)</t>
  </si>
  <si>
    <t>Making Connections Level 2 Skills Book</t>
  </si>
  <si>
    <t>Making Connections Teacher's Edition Book 2</t>
  </si>
  <si>
    <t>Making Connections Audio CD Book 2 (set of 3)</t>
  </si>
  <si>
    <t xml:space="preserve">Making Connections Comprehension Library 2 Where is Miss Pickles? </t>
  </si>
  <si>
    <t xml:space="preserve">Making Connections Comprehension Library 2 Our Adventure Vacation </t>
  </si>
  <si>
    <t xml:space="preserve">Making Connections Comprehension Library 2 Hail </t>
  </si>
  <si>
    <t xml:space="preserve">Making Connections Comprehension Library 2 Harold the Super Pet </t>
  </si>
  <si>
    <t xml:space="preserve">Making Connections Comprehension Library 2 Carlsbad Cavern </t>
  </si>
  <si>
    <t xml:space="preserve">Making Connections Comprehension Library 2 Who Invented Ice Cream? </t>
  </si>
  <si>
    <t>Making Connections Comprehension Library Reader Class Set Grade 2 (6 Starter Sets)</t>
  </si>
  <si>
    <t>Making Connections Comprehension Library Starter Set Grade 2 (1 each of 6 titles)</t>
  </si>
  <si>
    <t>Making Connections Level 3 Skills Book</t>
  </si>
  <si>
    <t>Making Connections Teacher's Edition Book 3</t>
  </si>
  <si>
    <t>Making Connections Audio CD Book 3 (set of 3)</t>
  </si>
  <si>
    <t>Making Connections Comprehension Library 3 The Wallet in the Woods</t>
  </si>
  <si>
    <t xml:space="preserve">Making Connections Comprehension Library 3 Animals in Disguise </t>
  </si>
  <si>
    <t xml:space="preserve">Making Connections Comprehension Library 3 Roberto Clemente </t>
  </si>
  <si>
    <t xml:space="preserve">Making Connections Comprehension Library 3 In Search of the Yeti </t>
  </si>
  <si>
    <t>Making Connections Comprehension Library 3 Ready, Set, Puppy!</t>
  </si>
  <si>
    <t>Making Connections Comprehension Library 3 Tom, Maker of Chairs</t>
  </si>
  <si>
    <t>Making Connections Comprehension Library Reader Class Set Grade 3 (6 Starter Sets)</t>
  </si>
  <si>
    <t>Making Connections Comprehension Library Starter Set Grade 3 (1 each of 6 titles)</t>
  </si>
  <si>
    <t>Making Connections Level 4 Skills Book</t>
  </si>
  <si>
    <t>Making Connections Teacher's Edition Book 4</t>
  </si>
  <si>
    <t>Making Connections Audio CD Book 4 (set of 3)</t>
  </si>
  <si>
    <t xml:space="preserve">Making Connections Comprehension Library 4 Gulmamadak the Great </t>
  </si>
  <si>
    <t xml:space="preserve">Making Connections Comprehension Library 4 Mountain Biking Adventure </t>
  </si>
  <si>
    <t xml:space="preserve">Making Connections Comprehension Library 4 The Big Move </t>
  </si>
  <si>
    <t>Making Connections Comprehension Library 4 Caleb Piper, Private Eye</t>
  </si>
  <si>
    <t>Making Connections Comprehension Library 4 The Loch Ness Monster: Fact or Fiction</t>
  </si>
  <si>
    <t>Making Connections Comprehension Library 4 Glow Worms</t>
  </si>
  <si>
    <t>Making Connections Comprehension Library Reader Class Set Grade 4 (6 Starter Sets)</t>
  </si>
  <si>
    <t>Making Connections Comprehension Library Starter Set Grade 4 (1 each of 6 titles)</t>
  </si>
  <si>
    <t>Making Connections Level 5 Skills Book</t>
  </si>
  <si>
    <t>Making Connections Teacher's Edition Book 5</t>
  </si>
  <si>
    <t>Making Connections Audio CD Book 5 (set of 3)</t>
  </si>
  <si>
    <t xml:space="preserve">Making Connections Comprehension Library 5 Rock Climbing </t>
  </si>
  <si>
    <t>Making Connections Comprehension Library 5 The Astonishing Book</t>
  </si>
  <si>
    <t>Making Connections Comprehension Library 5 Tarella</t>
  </si>
  <si>
    <t>Making Connections Comprehension Library 5 Rainbows</t>
  </si>
  <si>
    <t xml:space="preserve">Making Connections Comprehension Library 5 A Virtual Visit: Mexico City </t>
  </si>
  <si>
    <t xml:space="preserve">Making Connections Comprehension Library 5 A Way With Words </t>
  </si>
  <si>
    <t>Making Connections Comprehension Library Reader Class Set Grade 5 (6 Starter Sets)</t>
  </si>
  <si>
    <t>Making Connections Comprehension Library Starter Set Grade 5 (1 each of 6 titles)</t>
  </si>
  <si>
    <t>Making Connections Level 6 Skills Book</t>
  </si>
  <si>
    <t>Making Connections Teacher's Edition Book 6</t>
  </si>
  <si>
    <t>Making Connections Audio CD Book 6 (set of 3)</t>
  </si>
  <si>
    <t>Making Connections Comprehension Library 6 The Outer Banks of North Carolina</t>
  </si>
  <si>
    <t xml:space="preserve">Making Connections Comprehension Library 6 The Rio Grande </t>
  </si>
  <si>
    <t xml:space="preserve">Making Connections Comprehension Library 6 The Mysterious Disappearance of Amelia Earhart </t>
  </si>
  <si>
    <t xml:space="preserve">Making Connections Comprehension Library 6 Whale Rescue </t>
  </si>
  <si>
    <t xml:space="preserve">Making Connections Comprehension Library 6 Voices of Clay </t>
  </si>
  <si>
    <t>Making Connections Comprehension Library 6 A Trip to Puerto Rico</t>
  </si>
  <si>
    <t>Making Connections Comprehension Library Starter Set Grade 6 (1 each of 6 titles)</t>
  </si>
  <si>
    <t>Making Connections Comprehension Library Reader Class Set Grade 6 (6 Starter Sets)</t>
  </si>
  <si>
    <t>S.P.I.R.E. Pre-Level 1 Sounds Sensible Kit</t>
  </si>
  <si>
    <t>S.P.I.R.E. Level 1 Teacher's Guide</t>
  </si>
  <si>
    <t>S.P.I.R.E. Level 1 Blackline Masters</t>
  </si>
  <si>
    <t>S.P.I.R.E. Level 1 Reader</t>
  </si>
  <si>
    <t>S.P.I.R.E. Level 1 Workbook</t>
  </si>
  <si>
    <t>S.P.I.R.E. Level 1 Word Cards</t>
  </si>
  <si>
    <t>S.P.I.R.E. Level 2 Teacher's Guide</t>
  </si>
  <si>
    <t>S.P.I.R.E. Level 2 Blackline Masters</t>
  </si>
  <si>
    <t>S.P.I.R.E. Level 2 Reader</t>
  </si>
  <si>
    <t>S.P.I.R.E. Level 2 Workbook</t>
  </si>
  <si>
    <t>S.P.I.R.E. Level 2 Word Cards</t>
  </si>
  <si>
    <t>S.P.I.R.E. Level 3 Teacher's Guide</t>
  </si>
  <si>
    <t>S.P.I.R.E. Level 3 Blackline Masters</t>
  </si>
  <si>
    <t>S.P.I.R.E. Level 3 Reader</t>
  </si>
  <si>
    <t>S.P.I.R.E. Level 3 Workbook</t>
  </si>
  <si>
    <t>S.P.I.R.E. Level 3 Word Cards</t>
  </si>
  <si>
    <t>S.P.I.R.E. Level 4 Teacher's Guide</t>
  </si>
  <si>
    <t>S.P.I.R.E. Level 4 Blackline Masters</t>
  </si>
  <si>
    <t>S.P.I.R.E. Level 4 Reader</t>
  </si>
  <si>
    <t>S.P.I.R.E. Level 4 Workbook</t>
  </si>
  <si>
    <t>S.P.I.R.E. Level 4 Word Cards</t>
  </si>
  <si>
    <t>S.P.I.R.E. Level 5 Teacher's Guide</t>
  </si>
  <si>
    <t>S.P.I.R.E. Level 5 Blackline Masters</t>
  </si>
  <si>
    <t>S.P.I.R.E. Level 5 Reader</t>
  </si>
  <si>
    <t>S.P.I.R.E. Level 5 Workbook</t>
  </si>
  <si>
    <t>S.P.I.R.E. Level 5 Word Cards</t>
  </si>
  <si>
    <t>S.P.I.R.E. Level 6 Teacher's Guide</t>
  </si>
  <si>
    <t>S.P.I.R.E. Level 6 Blackline Masters</t>
  </si>
  <si>
    <t>S.P.I.R.E. Level 6 Reader</t>
  </si>
  <si>
    <t>S.P.I.R.E. Level 6 Workbook</t>
  </si>
  <si>
    <t>S.P.I.R.E. Level 6 Word Cards</t>
  </si>
  <si>
    <t>S.P.I.R.E. Level 7 Teacher's Guide</t>
  </si>
  <si>
    <t>S.P.I.R.E. Level 7 Blackline Masters</t>
  </si>
  <si>
    <t>S.P.I.R.E. Level 7 Reader</t>
  </si>
  <si>
    <t>S.P.I.R.E. Level 7 Workbook</t>
  </si>
  <si>
    <t>S.P.I.R.E. Level 7 Word Cards</t>
  </si>
  <si>
    <t>S.P.I.R.E. Level 8 Teacher's Guide</t>
  </si>
  <si>
    <t>S.P.I.R.E. Level 8 Blackline Masters</t>
  </si>
  <si>
    <t>S.P.I.R.E. Level 8 Reader</t>
  </si>
  <si>
    <t>S.P.I.R.E. Level 8 Workbook</t>
  </si>
  <si>
    <t>S.P.I.R.E. Level 8 Word Cards</t>
  </si>
  <si>
    <t>S.P.I.R.E. Sound Circles and Syllable Rectangles</t>
  </si>
  <si>
    <t>S.P.I.R.E. Magnetic Board and Letters</t>
  </si>
  <si>
    <t>S.P.I.R.E. Initial Placement Assessment</t>
  </si>
  <si>
    <t>S.P.I.R.E. Phonogram Cards (Levels 1-5)</t>
  </si>
  <si>
    <t>S.P.I.R.E. Large Phonogram Cards (Levels 1-5)</t>
  </si>
  <si>
    <t>S.P.I.R.E. Phonogram Cards (Levels 6-8)</t>
  </si>
  <si>
    <t>S.P.I.R.E. Large Phonogram Cards (Levels 6-8)</t>
  </si>
  <si>
    <t>S.P.I.R.E. Touchphonics App</t>
  </si>
  <si>
    <t>S.P.I.R.E. Magnetic Phoneme Segmentation/Phoneme Grapheme Chart</t>
  </si>
  <si>
    <t>S.P.I.R.E. Illustrated Decodable Readers Starter Set 1A (1 each of 10 titles)</t>
  </si>
  <si>
    <t>S.P.I.R.E. Illustrated Decodable Readers Class Set 1A (6 Starter Sets)</t>
  </si>
  <si>
    <t>S.P.I.R.E. Illustrated Decodable Readers Starter Set 1B (1 each of 10 titles)</t>
  </si>
  <si>
    <t>S.P.I.R.E. Illustrated Decodable Readers Class Set 1B (6 Starter Sets)</t>
  </si>
  <si>
    <t>S.P.I.R.E. Illustrated Decodable Readers Starter Set 2A (1 each of 10 titles)</t>
  </si>
  <si>
    <t>S.P.I.R.E. Illustrated Decodable Readers Class Set 2A (6 Starter Sets)</t>
  </si>
  <si>
    <t>S.P.I.R.E. Illustrated Decodable Readers Starter Set 2B (1 each of 10 titles)</t>
  </si>
  <si>
    <t>S.P.I.R.E. Illustrated Decodable Readers Class Set 2B (6 Starter Sets)</t>
  </si>
  <si>
    <t>S.P.I.R.E. Illustrated Decodable Readers Starter Set 3A (1 each of 10 titles)</t>
  </si>
  <si>
    <t>S.P.I.R.E. Illustrated Decodable Readers Class Set 3A (6 Starter Sets)</t>
  </si>
  <si>
    <t>S.P.I.R.E. Illustrated Decodable Readers Starter Set 3B (1 each of 10 titles)</t>
  </si>
  <si>
    <t>S.P.I.R.E. Illustrated Decodable Readers Class Set 3B (6 Starter Sets)</t>
  </si>
  <si>
    <t>S.P.I.R.E. Illustrated Decodable Readers Starter Set 4A (1 each of 10 titles)</t>
  </si>
  <si>
    <t>S.P.I.R.E. Illustrated Decodable Readers Class Set 4A (6 Starter Sets)</t>
  </si>
  <si>
    <t>S.P.I.R.E. Illustrated Decodable Readers Starter Set 4B (1 each of 10 titles)</t>
  </si>
  <si>
    <t>S.P.I.R.E. Illustrated Decodable Readers Class Set 4B (6 Starter Sets)</t>
  </si>
  <si>
    <t>S.P.I.R.E. Illustrated Decodable Readers Starter Set 5A (1 each of 10 titles)</t>
  </si>
  <si>
    <t>S.P.I.R.E. Illustrated Decodable Readers Class Set 5A (6 Starter Sets)</t>
  </si>
  <si>
    <t>S.P.I.R.E. Illustrated Decodable Readers Starter Set 5B (1 each of 10 titles)</t>
  </si>
  <si>
    <t>S.P.I.R.E. Illustrated Decodable Readers Class Set 5B (6 Starter Sets)</t>
  </si>
  <si>
    <t>S.P.I.R.E. Illustrated Decodable Readers Starter Set 6A (1 each of 10 titles)</t>
  </si>
  <si>
    <t>S.P.I.R.E. Illustrated Decodable Readers Class Set 6A (6 Starter Sets)</t>
  </si>
  <si>
    <t>S.P.I.R.E. Illustrated Decodable Readers Starter Set 6B (1 each of 10 titles)</t>
  </si>
  <si>
    <t>S.P.I.R.E. Illustrated Decodable Readers Class Set 6B (6 Starter Sets)</t>
  </si>
  <si>
    <t>S.P.I.R.E. Illustrated Decodable Readers Starter Set A (1 each of 60 A titles)</t>
  </si>
  <si>
    <t>S.P.I.R.E. Illustrated Decodable Readers Class Set A (6 Starter Sets)</t>
  </si>
  <si>
    <t>S.P.I.R.E. Illustrated Decodable Readers Starter Set B (1 each of 60 B titles)</t>
  </si>
  <si>
    <t>S.P.I.R.E. Illustrated Decodable Readers Class Set B (6 Starter Sets)</t>
  </si>
  <si>
    <t>S.P.I.R.E. Illustrated Decodables Complete Starter Set A &amp; B (1 each of 120 titles)</t>
  </si>
  <si>
    <t>S.P.I.R.E. Level 1 Set</t>
  </si>
  <si>
    <t>S.P.I.R.E. Level 2 Set</t>
  </si>
  <si>
    <t>S.P.I.R.E. Level 3 Set</t>
  </si>
  <si>
    <t>S.P.I.R.E. Level 4 Set</t>
  </si>
  <si>
    <t>S.P.I.R.E. Level 5 Set</t>
  </si>
  <si>
    <t>S.P.I.R.E. Level 6 Set</t>
  </si>
  <si>
    <t>S.P.I.R.E. Level 7 Set</t>
  </si>
  <si>
    <t>S.P.I.R.E. Level 8 Set</t>
  </si>
  <si>
    <t>MCI Pre- &amp; Post-Tests</t>
  </si>
  <si>
    <t>MCI Comprehension Student Edition AQUA</t>
  </si>
  <si>
    <t>MCI Comprehension Teacher's Edition AQUA</t>
  </si>
  <si>
    <t>MCI Comprehension Audio Recordings AQUA (Set of 3 CDs)</t>
  </si>
  <si>
    <t>Video Introductions AQUA (DVD)</t>
  </si>
  <si>
    <t>MCI Word Study Student Edition AQUA</t>
  </si>
  <si>
    <t>MCI Word Study Teacher's Edition AQUA</t>
  </si>
  <si>
    <t>MCI Writing Student Edition AQUA</t>
  </si>
  <si>
    <t>MCI Writing Teacher's Edition AQUA</t>
  </si>
  <si>
    <t>MCI Comprehension Student Edition GOLD</t>
  </si>
  <si>
    <t>MCI Comprehension Teacher's Edition GOLD</t>
  </si>
  <si>
    <t>MCI Comprehension Audio Recordings GOLD(Set of 3 CDs)</t>
  </si>
  <si>
    <t>Video Introductions GOLD (DVD)</t>
  </si>
  <si>
    <t>MCI Word Study Student Edition GOLD</t>
  </si>
  <si>
    <t>MCI Word Study Teacher's Edition GOLD</t>
  </si>
  <si>
    <t>MCI Writing Student Edition GOLD</t>
  </si>
  <si>
    <t>MCI Writing Teacher's Edition GOLD</t>
  </si>
  <si>
    <t>MCI Comprehension Student Edition CRIMSON</t>
  </si>
  <si>
    <t>MCI Comprehension Teacher's Edition CRIMSON</t>
  </si>
  <si>
    <t>MCI Comprehension Audio Recordings CRIMSON (Set of 3 CDs)</t>
  </si>
  <si>
    <t>Video Introductions CRIMSON (DVD)</t>
  </si>
  <si>
    <t>MCI Word Study Student Edition CRIMSON</t>
  </si>
  <si>
    <t>MCI Word Study Teacher's Edition CRIMSON</t>
  </si>
  <si>
    <t>MCI Writing Student Edition CRIMSON</t>
  </si>
  <si>
    <t>MCI Writing Teacher's Edition CRIMSON</t>
  </si>
  <si>
    <t>MCI Level AQUA Small Group Set</t>
  </si>
  <si>
    <t>MCI Level GOLD Small Group Set</t>
  </si>
  <si>
    <t>MCI Level CRIMSON Small Group Set</t>
  </si>
  <si>
    <t>MCI Level AQUA Class Set</t>
  </si>
  <si>
    <t>MCI Level GOLD Class Set</t>
  </si>
  <si>
    <t>MCI Level CRIMSON Class Set</t>
  </si>
  <si>
    <t>MCI Online AQUA - 1 year subscription</t>
  </si>
  <si>
    <t>MCI Online GOLD - 1 year subscription</t>
  </si>
  <si>
    <t>MCI Online CRIMSON - 1 year subscription</t>
  </si>
  <si>
    <t>Making Connections Small Group Set Grade 1</t>
  </si>
  <si>
    <t>Making Connections Classroom Set Book 1</t>
  </si>
  <si>
    <t>Making Connections Small Group Set Grade 2</t>
  </si>
  <si>
    <t>Making Connections Classroom Set Book 2</t>
  </si>
  <si>
    <t>Making Connections Small Group Set Grade 3</t>
  </si>
  <si>
    <t>Making Connections Classroom Set Book 3</t>
  </si>
  <si>
    <t>Making Connections Small Group Set Grade 4</t>
  </si>
  <si>
    <t>Making Connections Classroom Set Book 4</t>
  </si>
  <si>
    <t>Making Connections Small Group Set Grade 5</t>
  </si>
  <si>
    <t>Making Connections Classroom Set Book 5</t>
  </si>
  <si>
    <t>Making Connections Small Group Set Grade 6</t>
  </si>
  <si>
    <t>Making Connections Classroom Set Book 6</t>
  </si>
  <si>
    <t>Quiet Place</t>
  </si>
  <si>
    <t>Dusk</t>
  </si>
  <si>
    <t>Skies Like These</t>
  </si>
  <si>
    <t>Key That Swallowed Joey Pigza</t>
  </si>
  <si>
    <t>Girl Who Circumnavigated Fairyland In A Ship Of Her Own Making</t>
  </si>
  <si>
    <t>Rain Reign</t>
  </si>
  <si>
    <t>Dreaming In Indian: Contemporary Native American Voices</t>
  </si>
  <si>
    <t>Language Arts Blue (K)</t>
  </si>
  <si>
    <t>Language Arts Green (1)</t>
  </si>
  <si>
    <t>Language Arts Orange (2)</t>
  </si>
  <si>
    <t>Language Arts Purple (3)</t>
  </si>
  <si>
    <t>Language Arts 4</t>
  </si>
  <si>
    <t>Language Arts 5</t>
  </si>
  <si>
    <t>Intermediate English A</t>
  </si>
  <si>
    <t>Intermediate English B</t>
  </si>
  <si>
    <t>Literary Analysis and Composition</t>
  </si>
  <si>
    <t>MIL Chinese 1</t>
  </si>
  <si>
    <t>MIL French 1</t>
  </si>
  <si>
    <t>MIL Spanish 1</t>
  </si>
  <si>
    <t>EXP Chinese 1</t>
  </si>
  <si>
    <t>EXP French 1</t>
  </si>
  <si>
    <t>EXP French 2</t>
  </si>
  <si>
    <t>EXP German 1</t>
  </si>
  <si>
    <t>EXP German 2</t>
  </si>
  <si>
    <t>EXP Latin 1</t>
  </si>
  <si>
    <t>EXP Spanish 1</t>
  </si>
  <si>
    <t>EXP Spanish 2</t>
  </si>
  <si>
    <t>COM Chinese 1</t>
  </si>
  <si>
    <t>COM Chinese 2</t>
  </si>
  <si>
    <t>COM French 1</t>
  </si>
  <si>
    <t>COM French 2</t>
  </si>
  <si>
    <t>COM German 1</t>
  </si>
  <si>
    <t>COM German 2</t>
  </si>
  <si>
    <t>COM Latin 1</t>
  </si>
  <si>
    <t>COM Latin 2</t>
  </si>
  <si>
    <t>COM Spanish 1</t>
  </si>
  <si>
    <t>COM Spanish 2</t>
  </si>
  <si>
    <t>Jabberwocky And Other Poems</t>
  </si>
  <si>
    <t>Who Was Robert Ripley?</t>
  </si>
  <si>
    <t>Who Was Harriet Beecher Stowe?</t>
  </si>
  <si>
    <t>Arroz Con Leche: Un Poema Para Cocinar = Rice Pudding: A Cooking Poem</t>
  </si>
  <si>
    <t>Half Magic</t>
  </si>
  <si>
    <t>Pizza, Pigs, And Poetry: How To Write A Poem</t>
  </si>
  <si>
    <t>Graveyard Book</t>
  </si>
  <si>
    <t>Word After Word After Word</t>
  </si>
  <si>
    <t>One And Only Ivan</t>
  </si>
  <si>
    <t>Z Is For Moose</t>
  </si>
  <si>
    <t>Duckling Gets A Cookie!?</t>
  </si>
  <si>
    <t>Stardines Swim High Across The Sky And Other Poems</t>
  </si>
  <si>
    <t>How To Read Literature Like A Professor: For Kids</t>
  </si>
  <si>
    <t>Boy On The Porch</t>
  </si>
  <si>
    <t>Year Of Billy Miller</t>
  </si>
  <si>
    <t>Penny And Her Marble</t>
  </si>
  <si>
    <t>Pete The Cat: Old MacDonald Had A Farm</t>
  </si>
  <si>
    <t>Showdown At The Alamo</t>
  </si>
  <si>
    <t>Ungifted</t>
  </si>
  <si>
    <t>Life And Times Of Benny Alvarez</t>
  </si>
  <si>
    <t>Huff And Puff Have Too Much Stuff!</t>
  </si>
  <si>
    <t>Circle, Square, Moose</t>
  </si>
  <si>
    <t>13 Words</t>
  </si>
  <si>
    <t>True Stories</t>
  </si>
  <si>
    <t>Christmas Fairy Magic</t>
  </si>
  <si>
    <t>My Name Is Truth: The Life Of Sojourner Truth</t>
  </si>
  <si>
    <t>Masterminds</t>
  </si>
  <si>
    <t>Pete The Cat's Groovy Guide To Life</t>
  </si>
  <si>
    <t>I'm Dirty!</t>
  </si>
  <si>
    <t>Game Of Silence</t>
  </si>
  <si>
    <t>Wiggling Pockets = Los Bolsillos Saltarines</t>
  </si>
  <si>
    <t>Side By Side: The Story Of Dolores Huerta And Cesar Chavez = Lado A Lado: La Historia De Dolores Huerta</t>
  </si>
  <si>
    <t>Once Upon A Time: Traditional Latin American Tales = Habia Una Vez: Cuentos Tradicionales Latinoamericano</t>
  </si>
  <si>
    <t>Muu, Moo!: Rimas De Animales = Animal Nursery Rhymes</t>
  </si>
  <si>
    <t>Tito Puente: Mambo King = Tito Puente: Rey Del Mambo: A Bilingual Picture Book</t>
  </si>
  <si>
    <t>Dear Primo: A Letter To My Cousin</t>
  </si>
  <si>
    <t>Diego Rivera: His World And Ours</t>
  </si>
  <si>
    <t>Pancho Rabbit And The Coyote: A Migrant's Tale</t>
  </si>
  <si>
    <t>Fake Mustache</t>
  </si>
  <si>
    <t>Shadow On The Mountain: A Novel Inspired By The True Adventures Of A Wartime Spy</t>
  </si>
  <si>
    <t>Long Haul</t>
  </si>
  <si>
    <t>Deafo</t>
  </si>
  <si>
    <t>Spelling Bee Before Recess</t>
  </si>
  <si>
    <t>Separate Is Never Equal: Sylvia Mendez &amp; Her Family's Fight For Desegregation</t>
  </si>
  <si>
    <t>Book Of Three</t>
  </si>
  <si>
    <t>What's Your Favorite Animal?</t>
  </si>
  <si>
    <t>Little Author In The Big Woods: A Biography Of Laura Ingalls Wilder</t>
  </si>
  <si>
    <t>Seeds, Bees, Butterflies, And More!: Poems For Two Voices</t>
  </si>
  <si>
    <t>Bowling Alley Bandit</t>
  </si>
  <si>
    <t>Maria Had A Little Llama = Maria Tenia Una Llama Pequena</t>
  </si>
  <si>
    <t>I Am The Book: Poems</t>
  </si>
  <si>
    <t>Best Horse Ever</t>
  </si>
  <si>
    <t>Aunt Ant Leaves Through The Leaves</t>
  </si>
  <si>
    <t>Bad Dog</t>
  </si>
  <si>
    <t>Little Ducks Go</t>
  </si>
  <si>
    <t>Abe Lincoln: His Wit And Wisdom From A-Z</t>
  </si>
  <si>
    <t>Day Of The Dead =  Dia De Los Muertos</t>
  </si>
  <si>
    <t>Senor Pancho Had A Rancho</t>
  </si>
  <si>
    <t>Senderos Premium Student Package Grade 1 (includes Student Edition Volumes 1-6, Trade Book Grade 1 Unit 2 - El Gallo de Bodas, Trade Book Grade 1 Unit 4 - Sonrisas, Trade Book Grade 1 Unit 6 - Martina: Una Cucarachita Muy Linda) (Alternate Format)</t>
  </si>
  <si>
    <t>Senderos Student Edition Set Grade 1 (includes Volumes 1 -6) (Alternate Format)</t>
  </si>
  <si>
    <t>Senderos Student Edition Set of 25 Grade 1 (includes 25 copies of Student Edition Volumes 1-6) (Alternate Format)</t>
  </si>
  <si>
    <t>Senderos Student Edition Volume 1 Grade 1 (Alternate Format)</t>
  </si>
  <si>
    <t>Senderos Student Edition Volume 2 Grade 1 (Alternate Format)</t>
  </si>
  <si>
    <t>Senderos Student Edition Volume 3 Grade 1 (Alternate Format)</t>
  </si>
  <si>
    <t>Senderos Student Edition Volume 4 Grade 1 (Alternate Format)</t>
  </si>
  <si>
    <t>Senderos Student Edition Volume 5 Grade 1 (Alternate Format)</t>
  </si>
  <si>
    <t>Senderos Student Edition Volume 6 Grade 1 (Alternate Format)</t>
  </si>
  <si>
    <t>Senderos Student Edition eTextbook ePub 6-Year Grade 1 (Alternate Format)</t>
  </si>
  <si>
    <t>Senderos Online Student Resources 6-Year Grade 1 (Alternate Format)</t>
  </si>
  <si>
    <t>Senderos Trade Book Grade 1 Unit 2 - El Gallo de Bodas (Alternate Format)</t>
  </si>
  <si>
    <t>Senderos Trade Book Grade 1 Unit 4 - Sonrisas (Alternate Format)</t>
  </si>
  <si>
    <t>Senderos Trade Book Grade 1 Unit 6 - Martina: Una Cucarachita Muy Linda (Alternate Format)</t>
  </si>
  <si>
    <t>Senderos Teacher Edition Collection Grade 1 (includes Volumes 1-6) (Alternate Format)</t>
  </si>
  <si>
    <t>Senderos Teacher's Edition Volume 1 Grade 1 (Alternate Format)</t>
  </si>
  <si>
    <t>Senderos Teacher's Edition Volume 2 Grade 1 (Alternate Format)</t>
  </si>
  <si>
    <t>Senderos Teacher's Edition Volume 3 Grade 1 (Alternate Format)</t>
  </si>
  <si>
    <t>Senderos Teacher's Edition Volume 4 Grade 1 (Alternate Format)</t>
  </si>
  <si>
    <t>Senderos Teacher's Edition Volume 5 Grade 1 (Alternate Format)</t>
  </si>
  <si>
    <t>Senderos Teacher's Edition Volume 6 Grade 1 (Alternate Format)</t>
  </si>
  <si>
    <t>Senderos Online Teacher Resource Kit 6-Year Grade 1 (Alternate Format)</t>
  </si>
  <si>
    <t>Senderos Write-in Reader (6-Pack) Grade 1 (Alternate Format)</t>
  </si>
  <si>
    <t>Senderos Reader's Notebook Consumable 6-Year Print Subscription Grade 1 (Alternate Format)</t>
  </si>
  <si>
    <t>Senderos Reader's Notebook Consumable Collection Grade 1 (includes Volumes 1 and 2) (Alternate Format)</t>
  </si>
  <si>
    <t>Senderos Readers Notebook Consumable Volume 1 Grade 1 (Alternate Format)</t>
  </si>
  <si>
    <t>Senderos Readers Notebook Consumable Volume 2 Grade 1 (Alternate Format)</t>
  </si>
  <si>
    <t>Senderos Writing Handbook Student Edition Grade 1 (Alternate Format)</t>
  </si>
  <si>
    <t>Senderos Decodable Reader (Set of 6) Grade 1 (include 6 copies of Units 1 -6) (Alternate Format)</t>
  </si>
  <si>
    <t>Senderos Decodable Reader Unit 1 Grade 1 (Alternate Format)</t>
  </si>
  <si>
    <t>Senderos Decodable Reader Unit 2 Grade 1 (Alternate Format)</t>
  </si>
  <si>
    <t>Senderos Decodable Reader Unit 3 Grade 1 (Alternate Format)</t>
  </si>
  <si>
    <t>Senderos Decodable Reader Unit 4 Grade 1 (Alternate Format)</t>
  </si>
  <si>
    <t>Senderos Decodable Reader Unit 5 Grade 1 (Alternate Format)</t>
  </si>
  <si>
    <t>Senderos Decodable Reader Unit 6 Grade 1 (Alternate Format)</t>
  </si>
  <si>
    <t>Senderos Big Book Set Grade 1 (includes 9 titles) (Alternate Format)</t>
  </si>
  <si>
    <t>Senderos Big Book Unit 1 Book 1 Grade 1: My Colors, My World (Alternate Format)</t>
  </si>
  <si>
    <t>Senderos Big Book Unit 1 Book 2 Grade 1: Chuck's Truck (Alternate Format)</t>
  </si>
  <si>
    <t>Senderos Big Book Unit 2 Book 1 Grade 1: The Secret (Alternate Format)</t>
  </si>
  <si>
    <t>Senderos Big Book Unit 2 Book 2 Grade 1: A Cake All for Me! (Alternate Format)</t>
  </si>
  <si>
    <t>Senderos Big Book Unit 3 Book 1 Grade 1: Vulture View (Alternate Format)</t>
  </si>
  <si>
    <t>Senderos Big Book Unit 3 Book 2 Grade 1: Beetle Bop (Alternate Format)</t>
  </si>
  <si>
    <t>Senderos Big Book Unit 4 Grade 1: A Huge Hog Is a Big Pig (Alternate Format)</t>
  </si>
  <si>
    <t>Senderos Big Book Unit 5 Grade 1: Up, Down, and Around (Alternate Format)</t>
  </si>
  <si>
    <t>Senderos Big Book Unit 6 Grade 1: Karate Hour (Alternate Format)</t>
  </si>
  <si>
    <t>Senderos Back To School Big Book 1 Grade 1: Jack's Talent (Alternate Format)</t>
  </si>
  <si>
    <t>Senderos Back To School Big Book 2 Grade 1: Back to School (Alternate Format)</t>
  </si>
  <si>
    <t>Senderos Family Connection Grade 1 (Alternate Format)</t>
  </si>
  <si>
    <t>Senderos Benchmark and Unit Tests Consumable Grade 1 (Alternate Format)</t>
  </si>
  <si>
    <t>Senderos Benchmark and Unit Tests Teacher's Edition Grade 1 (Alternate Format)</t>
  </si>
  <si>
    <t>Senderos Cold Read Grade 1 (Alternate Format)</t>
  </si>
  <si>
    <t>Senderos Progress Monitoring Assessment Grade 1 (Alternate Format)</t>
  </si>
  <si>
    <t>Senderos Emerging Literacy Test Grade K-1 (Alternate Format)</t>
  </si>
  <si>
    <t>Senderos Diagnostic Reading Assessment Grade K-6 (Alternate Format)</t>
  </si>
  <si>
    <t>Senderos Writing Handbook Teacher's Guide Grade 1 (Alternate Format)</t>
  </si>
  <si>
    <t>Senderos Readers Notebook Teacher's Edition Grade 1 (Alternate Format)</t>
  </si>
  <si>
    <t>Senderos Reading Tool Kit Grades 1-3 (Alternate Format)</t>
  </si>
  <si>
    <t>Senderos Comprehensive Language and Literacy Guide Grade 1 (Alternate Format)</t>
  </si>
  <si>
    <t>Senderos Sound-Spelling Cards Grade 1 (Alternate Format)</t>
  </si>
  <si>
    <t>Senderos Instructional Card Kit Grade 1 (includes High-Frequency Word Cards Grade 1, Vocabulary in Context Cards Grade 1, Retelling Cards Grade 1, Letter, Word, Picture Cards Grades 1-3) (Alternate Format)</t>
  </si>
  <si>
    <t>Senderos High-Frequency Word Cards Grade 1 (Alternate Format)</t>
  </si>
  <si>
    <t>Senderos Vocabulary in Context Cards Grade 1 (Alternate Format)</t>
  </si>
  <si>
    <t>Senderos Retelling Cards Grade 1 (Alternate Format)</t>
  </si>
  <si>
    <t>Senderos Letter, Word, Picture Cards Grades 1-3 (Alternate Format)</t>
  </si>
  <si>
    <t>Senderos Literacy Center Flip Chart Set Grade 1 (includes Literacy Center Comprehension &amp; Fluency Flip Chart Grade 1, Literacy Center Word Study Flip Chart Grade 1, Literacy Center Think &amp; Write Flip Chart Grade 1) (Alternate Format)</t>
  </si>
  <si>
    <t>Senderos Literacy Center Comprehension &amp; Fluency Flip Chart Grade 1 (Alternate Format)</t>
  </si>
  <si>
    <t>Senderos Literacy Center Word Study Flip Chart Grade 1 (Alternate Format)</t>
  </si>
  <si>
    <t>Senderos Literacy Center Think &amp; Write Flip Chart Grade 1 (Alternate Format)</t>
  </si>
  <si>
    <t>Senderos Online Leveled Readers 6-Year Grade 1 (Alternate Format)</t>
  </si>
  <si>
    <t>Senderos Leveled Readers Grade Level Complete Set of 6 Grade 1 (includes 6 copies per title of Above Level, On Level, Below Level, and Vocab Reader Strands. (120 titles)) (Alternate Format)</t>
  </si>
  <si>
    <t>Senderos Leveled Readers Above Level Strand Set of 6 Grade 1 (includes 6 copies per title of 30 titles) (Alternate Format)</t>
  </si>
  <si>
    <t>Senderos Leveled Readers On Level Strand Set of 6 Grade 1 (includes 6 copies per title of 30 titles) (Alternate Format)</t>
  </si>
  <si>
    <t>Senderos Leveled Readers Below Level Strand Set of 6 Grade 1 (includes 6 copies per title of 30 titles) (Alternate Format)</t>
  </si>
  <si>
    <t>Senderos Vocabulary Readers Strand Set of 6 Grade 1 (includes 6 copies per title of 30 titles) (Alternate Format)</t>
  </si>
  <si>
    <t>Senderos Leveled Readers Grade Level Complete Set of 1 Grade 1 (includes 1 copy per title of Above Level, On Level, Below Level, and Vocab Reader Strands (120 titles)) (Alternate Format)</t>
  </si>
  <si>
    <t>Senderos Leveled Readers Above Level Strand Set of 1 Grade 1 (Alternate Format)</t>
  </si>
  <si>
    <t>Senderos Leveled Readers On Level Strand Set of 1 Grade 1 (Alternate Format)</t>
  </si>
  <si>
    <t>Senderos Leveled Readers Below Level Strand Set of 1 Grade 1 (Alternate Format)</t>
  </si>
  <si>
    <t>Senderos Vocabulary Readers Strand Set of 1 Grade 1 (Alternate Format)</t>
  </si>
  <si>
    <t>Senderos Leveled Readers (6-Pack) Above Level, Unit 1, Selection 1, Grade 1: Book 1 - Friends (Alternate Format)</t>
  </si>
  <si>
    <t>Senderos Leveled Readers (6-Pack) Above Level, Unit 1, Selection 2, Grade 1: Book 2- A Mexican Festival (Alternate Format)</t>
  </si>
  <si>
    <t>Senderos Leveled Readers (6-Pack) Above Level, Unit 1, Selection 3, Grade 1: Book 3 - Curious George at the Library (Alternate Format)</t>
  </si>
  <si>
    <t>Senderos Leveled Readers (6-Pack) Above Level, Unit 1, Selection 4, Grade 1: Book 4 - Neighbors (Alternate Format)</t>
  </si>
  <si>
    <t>Senderos Leveled Readers (6-Pack) Above Level, Unit 1, Selection 5, Grade 1: Book 5 - A Job for Jojo (Alternate Format)</t>
  </si>
  <si>
    <t>Senderos Leveled Readers (6-Pack) Above Level, Unit 2, Selection 1, Grade 1: Book 6 - Fox and Crow (Alternate Format)</t>
  </si>
  <si>
    <t>Senderos Leveled Readers (6-Pack) Above Level, Unit 2, Selection 2, Grade 1: Book 7 - Dog Talk (Alternate Format)</t>
  </si>
  <si>
    <t>Senderos Leveled Readers (6-Pack) Above Level, Unit 2, Selection 3, Grade 1: Book 8 - The Beach (Alternate Format)</t>
  </si>
  <si>
    <t>Senderos Leveled Readers (6-Pack) Above Level, Unit 2, Selection 4, Grade 1: Book 9 - Margret and Hans Rey (Alternate Format)</t>
  </si>
  <si>
    <t>Senderos Leveled Readers (6-Pack) Above Level, Unit 2, Selection 5, Grade 1: Book 10 - Chipmunk's New Home (Alternate Format)</t>
  </si>
  <si>
    <t>Senderos Leveled Readers (6-Pack) Above Level, Unit 3, Selection 1, Grade 1: Book 11 - The Amazing Octopus (Alternate Format)</t>
  </si>
  <si>
    <t>Senderos Leveled Readers (6-Pack) Above Level, Unit 3, Selection 2, Grade 1: Book 12 - Peacock's Tail (Alternate Format)</t>
  </si>
  <si>
    <t>Senderos Leveled Readers (6-Pack) Above Level, Unit 3, Selection 3, Grade 1: Book 13 - Seasons Around the World (Alternate Format)</t>
  </si>
  <si>
    <t>Senderos Leveled Readers (6-Pack) Above Level, Unit 3, Selection 4, Grade 1: Book 14 - Cam the Camel (Alternate Format)</t>
  </si>
  <si>
    <t>Senderos Leveled Readers (6-Pack) Above Level, Unit 3, Selection 5, Grade 1: Book 15 - Bald Eagles (Alternate Format)</t>
  </si>
  <si>
    <t>Senderos Leveled Readers (6-Pack) Above Level, Unit 4, Selection 1, Grade 1: Book 16 - Living and Working in Space (Alternate Format)</t>
  </si>
  <si>
    <t>Senderos Leveled Readers (6-Pack) Above Level, Unit 4, Selection 2, Grade 1: Book 17 - The Mountain (Alternate Format)</t>
  </si>
  <si>
    <t>Senderos Leveled Readers (6-Pack) Above Level, Unit 4, Selection 3, Grade 1: Book 18 - A World of Food (Alternate Format)</t>
  </si>
  <si>
    <t>Senderos Leveled Readers (6-Pack) Above Level, Unit 4, Selection 4, Grade 1: Book 19 - What I Want to Be (Alternate Format)</t>
  </si>
  <si>
    <t>Senderos Leveled Readers (6-Pack) Above Level, Unit 4, Selection 5, Grade 1: Bobcat Tells a Tale (Alternate Format)</t>
  </si>
  <si>
    <t>Senderos Leveled Readers (6-Pack) Above Level, Unit 5, Selection 1, Grade 1: Book 21 - Lena's Garden (Alternate Format)</t>
  </si>
  <si>
    <t>Senderos Leveled Readers (6-Pack) Above Level, Unit 5, Selection 2, Grade 1: Book 22 - How Animals Move (Alternate Format)</t>
  </si>
  <si>
    <t>Senderos Leveled Readers (6-Pack) Above Level, Unit 5, Selection 3, Grade 1: Book 23 - The Lemonade Stand (Alternate Format)</t>
  </si>
  <si>
    <t>Senderos Leveled Readers (6-Pack) Above Level, Unit 5, Selection 4, Grade 1: Book 24 - The Story of a Rose (Alternate Format)</t>
  </si>
  <si>
    <t>Senderos Leveled Readers (6-Pack) Above Level, Unit 5, Selection 5, Grade 1: Book 25 - Tag-Along Tim (Alternate Format)</t>
  </si>
  <si>
    <t>Senderos Leveled Readers (6-Pack) Above Level, Unit 6, Selection 1, Grade 1: Book 26 - A Surprise for Ms. Green (Alternate Format)</t>
  </si>
  <si>
    <t>Senderos Leveled Readers (6-Pack) Above Level, Unit 6, Selection 2, Grade 1: Book 27 - Always Learning (Alternate Format)</t>
  </si>
  <si>
    <t>Senderos Leveled Readers (6-Pack) Above Level, Unit 6, Selection 3, Grade 1: Book 28 - The Sand Castle (Alternate Format)</t>
  </si>
  <si>
    <t>Senderos Leveled Readers (6-Pack) Above Level, Unit 6, Selection 4, Grade 1: Book 29 - A Cat Trick (Alternate Format)</t>
  </si>
  <si>
    <t>Senderos Leveled Readers (6-Pack) Above Level, Unit 6, Selection 5, Grade 1: Book 30 - Lance Armstrong (Alternate Format)</t>
  </si>
  <si>
    <t>Senderos Leveled Readers (6-Pack) Below Level, Unit 1, Selection 1, Grade 1: Book 1 - Helping (Alternate Format)</t>
  </si>
  <si>
    <t>Senderos Leveled Readers (6-Pack) Below Level, Unit 1, Selection 2, Grade 1: Book 2- Granny (Alternate Format)</t>
  </si>
  <si>
    <t>Senderos Leveled Readers (6-Pack) Below Level, Unit 1, Selection 3, Grade 1: Book 3 - Curious George Finds Out About School (Alternate Format)</t>
  </si>
  <si>
    <t>Senderos Leveled Readers (6-Pack) Below Level, Unit 1, Selection 4, Grade 1: Book 4 - At the Park (Alternate Format)</t>
  </si>
  <si>
    <t>Senderos Leveled Readers (6-Pack) Below Level, Unit 1, Selection 5, Grade 1: Book 5 - Sledding (Alternate Format)</t>
  </si>
  <si>
    <t>Senderos Leveled Readers (6-Pack) Below Level, Unit 2, Selection 1, Grade 1: Book 6 - The Pigs (Alternate Format)</t>
  </si>
  <si>
    <t>Senderos Leveled Readers (6-Pack) Below Level, Unit 2, Selection 2, Grade 1: Book 7 - Dogs (Alternate Format)</t>
  </si>
  <si>
    <t>Senderos Leveled Readers (6-Pack) Below Level, Unit 2, Selection 3, Grade 1: Book 8 - Dress Up (Alternate Format)</t>
  </si>
  <si>
    <t>Senderos Leveled Readers (6-Pack) Below Level, Unit 2, Selection 4, Grade 1: Book 9 - Drawing (Alternate Format)</t>
  </si>
  <si>
    <t>Senderos Leveled Readers (6-Pack) Below Level, Unit 2, Selection 5, Grade 1: Book 10 - Trip to the Rock (Alternate Format)</t>
  </si>
  <si>
    <t>Senderos Leveled Readers (6-Pack) Below Level, Unit 3, Selection 1, Grade 1: Book 11 - In the Sea (Alternate Format)</t>
  </si>
  <si>
    <t>Senderos Leveled Readers (6-Pack) Below Level, Unit 3, Selection 2, Grade 1: Book 12 - Giraffe's Neck (Alternate Format)</t>
  </si>
  <si>
    <t>Senderos Leveled Readers (6-Pack) Below Level, Unit 3, Selection 3, Grade 1: Book 13 - Winter (Alternate Format)</t>
  </si>
  <si>
    <t>Senderos Leveled Readers (6-Pack) Below Level, Unit 3, Selection 4, Grade 1: Book 14 - Izzy's Move (Alternate Format)</t>
  </si>
  <si>
    <t>Senderos Leveled Readers (6-Pack) Below Level, Unit 3, Selection 5, Grade 1: Book 15 - Making a Home (Alternate Format)</t>
  </si>
  <si>
    <t>Senderos Leveled Readers (6-Pack) Below Level, Unit 4, Selection 1, Grade 1: Book 16 - The Sun (Alternate Format)</t>
  </si>
  <si>
    <t>Senderos Leveled Readers (6-Pack) Below Level, Unit 4, Selection 2, Grade 1: Book 17 - Bear Swims (Alternate Format)</t>
  </si>
  <si>
    <t>Senderos Leveled Readers (6-Pack) Below Level, Unit 4, Selection 3, Grade 1: Book 18 - Apples (Alternate Format)</t>
  </si>
  <si>
    <t>Senderos Leveled Readers (6-Pack) Below Level, Unit 4, Selection 4, Grade 1: Book 19 - Working in the Park (Alternate Format)</t>
  </si>
  <si>
    <t>Senderos Leveled Readers (6-Pack) Below Level, Unit 4, Selection 5, Grade 1: Book 20 - Putting Frosting on the Cake (Alternate Format)</t>
  </si>
  <si>
    <t>Senderos Leveled Readers (6-Pack) Below Level, Unit 5, Selection 1, Grade 1: Book 21 - A Seed for Sid (Alternate Format)</t>
  </si>
  <si>
    <t>Senderos Leveled Readers (6-Pack) Below Level, Unit 5, Selection 2, Grade 1: Book 22 - Animal Homes (Alternate Format)</t>
  </si>
  <si>
    <t>Senderos Leveled Readers (6-Pack) Below Level, Unit 5, Selection 3, Grade 1: Book 23 - Amy's Airplane (Alternate Format)</t>
  </si>
  <si>
    <t>Senderos Leveled Readers (6-Pack) Below Level, Unit 5, Selection 4, Grade 1: Book 24 - An Acorn Grows (Alternate Format)</t>
  </si>
  <si>
    <t>Senderos Leveled Readers (6-Pack) Below Level, Unit 5, Selection 5, Grade 1: Book 25 - Molly's New Team (Alternate Format)</t>
  </si>
  <si>
    <t>Senderos Leveled Readers (6-Pack) Below Level, Unit 6, Selection 1, Grade 1: Book 26 - Our School (Alternate Format)</t>
  </si>
  <si>
    <t>Senderos Leveled Readers (6-Pack) Below Level, Unit 6, Selection 2, Grade 1: Book 27 - Our Class (Alternate Format)</t>
  </si>
  <si>
    <t>Senderos Leveled Readers (6-Pack) Below Level, Unit 6, Selection 3, Grade 1: Book 28 - A Chunk of Cheese (Alternate Format)</t>
  </si>
  <si>
    <t>Senderos Leveled Readers (6-Pack) Below Level, Unit 6, Selection 4, Grade 1: Book 29 - Let's Play Ball (Alternate Format)</t>
  </si>
  <si>
    <t>Senderos Leveled Readers (6-Pack) Below Level, Unit 6, Selection 5, Grade 1: Book 30 - Michelle Wie (Alternate Format)</t>
  </si>
  <si>
    <t>Senderos Leveled Readers (6-Pack) On Level, Unit 1, Selection 1, Grade 1: Book 1 - Sharing (Alternate Format)</t>
  </si>
  <si>
    <t>Senderos Leveled Readers (6-Pack) On Level, Unit 1, Selection 2, Grade 1: Book 2- Grandpa and Me (Alternate Format)</t>
  </si>
  <si>
    <t>Senderos Leveled Readers (6-Pack) On Level, Unit 1, Selection 3, Grade 1: Book 3 - Curious George's Day at School (Alternate Format)</t>
  </si>
  <si>
    <t>Senderos Leveled Readers (6-Pack) On Level, Unit 1, Selection 4, Grade 1: Book 4 - Our Town (Alternate Format)</t>
  </si>
  <si>
    <t>Senderos Leveled Readers (6-Pack) On Level, Unit 1, Selection 5, Grade 1: Book 5 - Ben the Cat (Alternate Format)</t>
  </si>
  <si>
    <t>Senderos Leveled Readers (6-Pack) On Level, Unit 2, Selection 1, Grade 1: Book 6 - Turtle and Hare (Alternate Format)</t>
  </si>
  <si>
    <t>Senderos Leveled Readers (6-Pack) On Level, Unit 2, Selection 2, Grade 1: Book 7 - Animals at Night (Alternate Format)</t>
  </si>
  <si>
    <t>Senderos Leveled Readers (6-Pack) On Level, Unit 2, Selection 3, Grade 1: Book 8 - Nana's House (Alternate Format)</t>
  </si>
  <si>
    <t>Senderos Leveled Readers (6-Pack) On Level, Unit 2, Selection 4, Grade 1: Book 9 - Jim Henson, the Puppet Man (Alternate Format)</t>
  </si>
  <si>
    <t>Senderos Leveled Readers (6-Pack) On Level, Unit 2, Selection 5, Grade 1: Book 10 - Toad's Birthday (Alternate Format)</t>
  </si>
  <si>
    <t>Senderos Leveled Readers (6-Pack) On Level, Unit 3, Selection 1, Grade 1: Book 11 - Coral Reefs (Alternate Format)</t>
  </si>
  <si>
    <t>Senderos Leveled Readers (6-Pack) On Level, Unit 3, Selection 2, Grade 1: Book 12 - Bear's Tail (Alternate Format)</t>
  </si>
  <si>
    <t>Senderos Leveled Readers (6-Pack) On Level, Unit 3, Selection 3, Grade 1: Book 13 - Fall Changes (Alternate Format)</t>
  </si>
  <si>
    <t>Senderos Leveled Readers (6-Pack) On Level, Unit 3, Selection 4, Grade 1: Book 14 - The Treasure Map (Alternate Format)</t>
  </si>
  <si>
    <t>Senderos Leveled Readers (6-Pack) On Level, Unit 3, Selection 5, Grade 1: Book 15 - All About Bats (Alternate Format)</t>
  </si>
  <si>
    <t>Senderos Leveled Readers (6-Pack) On Level, Unit 4, Selection 1, Grade 1: Book 16 - Season (Alternate Format)</t>
  </si>
  <si>
    <t>Senderos Leveled Readers (6-Pack) On Level, Unit 4, Selection 2, Grade 1: Book 17 - Flying (Alternate Format)</t>
  </si>
  <si>
    <t>Senderos Leveled Readers (6-Pack) On Level, Unit 4, Selection 3, Grade 1: Book 18 - Food for You (Alternate Format)</t>
  </si>
  <si>
    <t>Senderos Leveled Readers (6-Pack) On Level, Unit 4, Selection 4, Grade 1: Book 19 - Our Bakery (Alternate Format)</t>
  </si>
  <si>
    <t>Senderos Leveled Readers (6-Pack) On Level, Unit 4, Selection 5, Grade 1: Book 20 - Polar Bear Pete (Alternate Format)</t>
  </si>
  <si>
    <t>Senderos Leveled Readers (6-Pack) On Level, Unit 5, Selection 1, Grade 1: Book 21 - Forest Stew (Alternate Format)</t>
  </si>
  <si>
    <t>Senderos Leveled Readers (6-Pack) On Level, Unit 5, Selection 2, Grade 1: Book 22 - Baby Kangaroos (Alternate Format)</t>
  </si>
  <si>
    <t>Senderos Leveled Readers (6-Pack) On Level, Unit 5, Selection 3, Grade 1: Book 23 - Len's Tomatoes (Alternate Format)</t>
  </si>
  <si>
    <t>Senderos Leveled Readers (6-Pack) On Level, Unit 5, Selection 4, Grade 1: Book 24 - From Pit to Plum (Alternate Format)</t>
  </si>
  <si>
    <t>Senderos Leveled Readers (6-Pack) On Level, Unit 5, Selection 5, Grade 1: Book 25 - Ready for Second Grade (Alternate Format)</t>
  </si>
  <si>
    <t>Senderos Leveled Readers (6-Pack) On Level, Unit 6, Selection 1, Grade 1: Book 26 - Paco's Snowman (Alternate Format)</t>
  </si>
  <si>
    <t>Senderos Leveled Readers (6-Pack) On Level, Unit 6, Selection 2, Grade 1: Book 27 - The Baseball Game (Alternate Format)</t>
  </si>
  <si>
    <t>Senderos Leveled Readers (6-Pack) On Level, Unit 6, Selection 3, Grade 1: Book 28 - The Sailboat Race (Alternate Format)</t>
  </si>
  <si>
    <t>Senderos Leveled Readers (6-Pack) On Level, Unit 6, Selection 4, Grade 1: Book 29 - More Than One Bird (Alternate Format)</t>
  </si>
  <si>
    <t>Senderos Leveled Readers (6-Pack) On Level, Unit 6, Selection 5, Grade 1: Book 30 - The Williams Sisters (Alternate Format)</t>
  </si>
  <si>
    <t>Senderos Vocabulary Readers (6-Pack) Below Level, Unit 1, Selection 1, Grade 1: Book 1 - Favorite Things (Alternate Format)</t>
  </si>
  <si>
    <t>Senderos Vocabulary Readers (6-Pack) Below Level, Unit 1, Selection 2, Grade 1: Book 2 - Grandpa (Alternate Format)</t>
  </si>
  <si>
    <t>Senderos Vocabulary Readers (6-Pack) Below Level, Unit 1, Selection 3, Grade 1: Book 3 - Curious About School (Alternate Format)</t>
  </si>
  <si>
    <t>Senderos Vocabulary Readers (6-Pack) Below Level, Unit 1, Selection 4, Grade 1: Book 4 - Firehouse (Alternate Format)</t>
  </si>
  <si>
    <t>Senderos Vocabulary Readers (6-Pack) Below Level, Unit 1, Selection 5, Grade 1: Book 5 - Trains (Alternate Format)</t>
  </si>
  <si>
    <t>Senderos Vocabulary Readers (6-Pack) Below Level, Unit 2, Selection 1, Grade 1: Book 6 - Reading (Alternate Format)</t>
  </si>
  <si>
    <t>Senderos Vocabulary Readers (6-Pack) Below Level, Unit 2, Selection 2, Grade 1: Book 7 - Animal Talk (Alternate Format)</t>
  </si>
  <si>
    <t>Senderos Vocabulary Readers (6-Pack) Below Level, Unit 2, Selection 3, Grade 1: Book 8 - Music (Alternate Format)</t>
  </si>
  <si>
    <t>Senderos Vocabulary Readers (6-Pack) Below Level, Unit 2, Selection 4, Grade 1: Book 9 - Reading Together (Alternate Format)</t>
  </si>
  <si>
    <t>Senderos Vocabulary Readers (6-Pack) Below Level, Unit 2, Selection 5, Grade 1: Book 10 - Happy Birthday (Alternate Format)</t>
  </si>
  <si>
    <t>Senderos Vocabulary Readers (6-Pack) Below Level, Unit 3, Selection 1, Grade 1: Book 11 - Shark (Alternate Format)</t>
  </si>
  <si>
    <t>Senderos Vocabulary Readers (6-Pack) Below Level, Unit 3, Selection 2, Grade 1: Book 12 - Spots (Alternate Format)</t>
  </si>
  <si>
    <t>Senderos Vocabulary Readers (6-Pack) Below Level, Unit 3, Selection 3, Grade 1: Book 13 - Ducks (Alternate Format)</t>
  </si>
  <si>
    <t>Senderos Vocabulary Readers (6-Pack) Below Level, Unit 3, Selection 4, Grade 1: Book 14 - Desert Animals (Alternate Format)</t>
  </si>
  <si>
    <t>Senderos Vocabulary Readers (6-Pack) Below Level, Unit 3, Selection 5, Grade 1: Book 15 - Animals (Alternate Format)</t>
  </si>
  <si>
    <t>Senderos Vocabulary Readers (6-Pack) Below Level, Unit 4, Selection 1, Grade 1: Book 16 - In the Sky (Alternate Format)</t>
  </si>
  <si>
    <t>Senderos Vocabulary Readers (6-Pack) Below Level, Unit 4, Selection 2, Grade 1: Book 17 - Going to School (Alternate Format)</t>
  </si>
  <si>
    <t>Senderos Vocabulary Readers (6-Pack) Below Level, Unit 4, Selection 3, Grade 1: Book 18 - My Favorite Foods (Alternate Format)</t>
  </si>
  <si>
    <t>Senderos Vocabulary Readers (6-Pack) Below Level, Unit 4, Selection 4, Grade 1: Book 19 - People in the Town (Alternate Format)</t>
  </si>
  <si>
    <t>Senderos Vocabulary Readers (6-Pack) Below Level, Unit 4, Selection 5, Grade 1: Book 20 - Weather (Alternate Format)</t>
  </si>
  <si>
    <t>Senderos Vocabulary Readers (6-Pack) Below Level, Unit 5, Selection 1, Grade 1: Book 21 - Trees (Alternate Format)</t>
  </si>
  <si>
    <t>Senderos Vocabulary Readers (6-Pack) Below Level, Unit 5, Selection 2, Grade 1: Book 22 - Baby Birds (Alternate Format)</t>
  </si>
  <si>
    <t>Senderos Vocabulary Readers (6-Pack) Below Level, Unit 5, Selection 3, Grade 1: Book 23 - So Many Sounds (Alternate Format)</t>
  </si>
  <si>
    <t>Senderos Vocabulary Readers (6-Pack) Below Level, Unit 5, Selection 4, Grade 1: Book 24 - Worms (Alternate Format)</t>
  </si>
  <si>
    <t>Senderos Vocabulary Readers (6-Pack) Below Level, Unit 5, Selection 5, Grade 1: Book 25 - Moving (Alternate Format)</t>
  </si>
  <si>
    <t>Senderos Vocabulary Readers (6-Pack) Below Level, Unit 6, Selection 1, Grade 1: Book 26 - Kamala's Art (Alternate Format)</t>
  </si>
  <si>
    <t>Senderos Vocabulary Readers (6-Pack) Below Level, Unit 6, Selection 2, Grade 1: Book 27 - Helping at Home (Alternate Format)</t>
  </si>
  <si>
    <t>Senderos Vocabulary Readers (6-Pack) Below Level, Unit 6, Selection 3, Grade 1: Book 28 - Kite Flying (Alternate Format)</t>
  </si>
  <si>
    <t>Senderos Vocabulary Readers (6-Pack) Below Level, Unit 6, Selection 4, Grade 1: Book 29 - Butterflies (Alternate Format)</t>
  </si>
  <si>
    <t>Senderos Vocabulary Readers (6-Pack) Below Level, Unit 6, Selection 5, Grade 1: Book 30 - Soccer (Alternate Format)</t>
  </si>
  <si>
    <t>Senderos Leveled Reader Teacher's Guide Grade Level Complete Set of 1 Grade 1 (includes 1 copy per title of Abovel Level, On Level, Below Level, and Vocab Reader Strands. 120 titles) (Alternate Format)</t>
  </si>
  <si>
    <t>Senderos Teacher's Guide Strand Set Above Level Grade 1 (includes 30 titles) (Alternate Format)</t>
  </si>
  <si>
    <t>Senderos Teacher's Guide Strand Set On Level Grade 1 (includes 30 titles) (Alternate Format)</t>
  </si>
  <si>
    <t>Senderos Teacher's Guide Strand Set Below Level Grade 1 (includes 30 titles) (Alternate Format)</t>
  </si>
  <si>
    <t>Senderos Teacher's Guide Strand Set Vocabulary Reader Grade 1 (includes 30 titles) (Alternate Format)</t>
  </si>
  <si>
    <t>Senderos Online Leveled Reader Teacher's Guides 6-Year Grade 1 (Alternate Format)</t>
  </si>
  <si>
    <t>Houghton Mifflin Harcourt On Our Way to English Blended Classroom Package w/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6-Year Grade K-5, Teacher Edition Set Grade K, Poster and Card Package Grade K, Online Teacher Resources 6 Year Grade K, Fixed Media Package Grade K)</t>
  </si>
  <si>
    <t>Houghton Mifflin Harcourt On Our Way to English Blended Classroom Package w/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Online Leveled Readers 1-Year Grade K-5, Teacher Edition Set Grade K, Poster and Card Package Grade K, Online Teacher Resources 1-Year Grade K, Fixed Media Package Grade K) (Alternate Format)</t>
  </si>
  <si>
    <t>Houghton Mifflin Harcourt On Our Way to English Blended Classroom Package without OL Leveled Readers 6 year Grade K (includes 15 Student Book Print Subscription Bundles 6 Year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6 Year Grade K, Fixed Media Package Grade K) (Alternate Format)</t>
  </si>
  <si>
    <t>Houghton Mifflin Harcourt On Our Way to English Blended Classroom Package without OL Leveled Readers 1 year Grade K (includes 15 Student Books Consumable Grade K, Big Book Grade K: The First Day Of School, Big Book Grade K: Getting Ready, Big Book Grade K: Can You Help Me Find/Puppy?, Big Book Grade K: Rice All Day, Big Book Grade K: My Rooster Speaks Korean, Big Book Grade K: What Are The Seasons Like?, Big Book Grade K: When I Grow Up, Big Book Grade K: From Here To There, Teacher Edition Set Grade K, Poster and Card Package Grade K, Online Teacher Resources 1-Year Grade K, Fixed Media Package Grade K) (Alternate Format)</t>
  </si>
  <si>
    <t>Houghton Mifflin Harcourt On Our Way to English Print Classroom Package with OL Leveled Readers 6 Year Grade K (includes 15 Student Book Print Subscription Bundles 6 Year Consumable Grade K, Online Leveled Readers 6-Year Grade K-5, Teacher Edition Set Grade K, Online Teacher Resources 6 Year Grade K) (Alternate Format)</t>
  </si>
  <si>
    <t>Houghton Mifflin Harcourt On Our Way to English Print Classroom Package with OL Leveled Readers 1 Year Grade K (includes 15 Student Books Consumable Grade K, Online Leveled Readers 1-Year Grade K-5, Teacher Edition Set Grade K, Online Teacher Resources 1-Year Grade K) (Alternate Format)</t>
  </si>
  <si>
    <t>Houghton Mifflin Harcourt On Our Way to English Print Classroom Package without OL Leveled Readers 6 Year Grade K (includes 15 Student Book Print Subscription Bundles 6 Year Consumable Grade K, Teacher Edition Set Grade K, Online Teacher Resources 6 Year Grade K) (Alternate Format)</t>
  </si>
  <si>
    <t>Houghton Mifflin Harcourt On Our Way to English Print Classroom Package without OL Leveled Readers 1 Year Grade K (includes 15 Student Books Consumable Grade K, Teacher Edition Set Grade K, Online Teacher Resources 1-Year Grade K) (Alternate Format)</t>
  </si>
  <si>
    <t>Houghton Mifflin Harcourt On Our Way to English Digital Classroom Package with OL Leveled Readers 6 Year Grade K (includes 15 Online Student Books 6-Year Grade K , Online Leveled Readers 6-Year Grade K-5, Teacher Edition Set Grade K, Online Teacher Resources 6 Year Grade K) (Alternate Format)</t>
  </si>
  <si>
    <t>Houghton Mifflin Harcourt On Our Way to English Digital Classroom Package with OL Leveled Readers 1 Year Grade K (includes 15 Online Student Books 1-Year Grade K, Online Leveled Readers 1-Year Grade K-5, Teacher Edition Set Grade K, Online Teacher Resources 1-Year Grade K) (Alternate Format)</t>
  </si>
  <si>
    <t>Houghton Mifflin Harcourt On Our Way to English Digital Classroom Package without OL Leveled Readers 6 Year Grade K (includes 15 Online Student Books 6-Year Grade K , Teacher Edition Set Grade K, Online Teacher Resources 6 Year Grade K) (Alternate Format)</t>
  </si>
  <si>
    <t>Houghton Mifflin Harcourt On Our Way to English Digital Classroom Package without OL Leveled Readers 1 Year Grade K (includes 15 Online Student Books 1-Year Grade K, Teacher Edition Set Grade K, Online Teacher Resources 1-Year Grade K) (Alternate Format)</t>
  </si>
  <si>
    <t>Houghton Mifflin Harcourt On Our Way to English Student Book Consumable Grade K (Alternate Format)</t>
  </si>
  <si>
    <t>Houghton Mifflin Harcourt On Our Way to English Student Book Print Subscription Bundle 6 Year Consumable Grade K (Alternate Format)</t>
  </si>
  <si>
    <t>Houghton Mifflin Harcourt On Our Way to English Online Student Book 6-Year Grade K (Alternate Format)</t>
  </si>
  <si>
    <t>Houghton Mifflin Harcourt On Our Way to English Online Student Book 1-Year Grade K (Alternate Format)</t>
  </si>
  <si>
    <t>Houghton Mifflin Harcourt On Our Way to English eText Student Book Download 6-Year Grade K (Alternate Format)</t>
  </si>
  <si>
    <t>Houghton Mifflin Harcourt On Our Way to English eText Student Book Download 1-Year Grade K (Alternate Format)</t>
  </si>
  <si>
    <t>Houghton Mifflin Harcourt On Our Way to English Teacher Edition Set Grade K (includes Volumes 1 &amp; 2) (Alternate Format)</t>
  </si>
  <si>
    <t>Houghton Mifflin Harcourt On Our Way to English Teacher's Edition Volume 1 Grade K (Alternate Format)</t>
  </si>
  <si>
    <t>Houghton Mifflin Harcourt On Our Way to English Teacher's Edition Volume 2 Grade K (Alternate Format)</t>
  </si>
  <si>
    <t>Houghton Mifflin Harcourt On Our Way to English Online Teacher Edition 6-Year Grade K (Alternate Format)</t>
  </si>
  <si>
    <t>Houghton Mifflin Harcourt On Our Way to English Online Teacher Edition 1-Year Grade K (Alternate Format)</t>
  </si>
  <si>
    <t>Houghton Mifflin Harcourt On Our Way to English eText Teacher Edition Download 6-Year Grade K (Alternate Format)</t>
  </si>
  <si>
    <t>Houghton Mifflin Harcourt On Our Way to English eText Teacher Edition Download 1-Year Grade K (Alternate Format)</t>
  </si>
  <si>
    <t>Houghton Mifflin Harcourt On Our Way to English Online Teacher Resources 6 Year Grade K (includes Online Student Book Audio 6-Year Grade K, Online Teacher Edition 6-Year Grade K, Online Teacher Resource Book 6-Year Grade K, Online Reading Strategy Cards 6-Year Grades K-5, Online Vocabulary Cards 6-Year Grade K, Online Unit Progress Test 6-Year Grade K, Online Assessment Handbook 6-Year Grades K-5, Online Connect 6-Year Grade K, Online Phonics Song Charts 6-Year Grade K-3, Online Letter Formation Practice Book 6-Year Grade K-5, Online Assessment 6-Year Grade K, Online Interactive Language Builder Posters 6-Year Grade K, Online Interactive White Board Vocabulary Cards 6-Year Grade K, Online Dashboard 6-Year Grades K-5, Online ePlanner 6-Year Grades K-5) (Alternate Format)</t>
  </si>
  <si>
    <t>Houghton Mifflin Harcourt On Our Way to English Online Teacher Resources 1-Year Grade K (Alternate Format)</t>
  </si>
  <si>
    <t>Houghton Mifflin Harcourt On Our Way to English Big Book Grade K: The First Day Of School (Alternate Format)</t>
  </si>
  <si>
    <t>Houghton Mifflin Harcourt On Our Way to English Big Book Grade K: Getting Ready (Alternate Format)</t>
  </si>
  <si>
    <t>Houghton Mifflin Harcourt On Our Way to English Big Book Grade K: Can You Help Me Find/Puppy? (Alternate Format)</t>
  </si>
  <si>
    <t>Houghton Mifflin Harcourt On Our Way to English Big Book Grade K: Rice All Day (Alternate Format)</t>
  </si>
  <si>
    <t>Houghton Mifflin Harcourt On Our Way to English Big Book Grade K: My Rooster Speaks Korean (Alternate Format)</t>
  </si>
  <si>
    <t>Houghton Mifflin Harcourt On Our Way to English Big Book Grade K: What Are The Seasons Like? (Alternate Format)</t>
  </si>
  <si>
    <t>Houghton Mifflin Harcourt On Our Way to English Big Book Grade K: When I Grow Up (Alternate Format)</t>
  </si>
  <si>
    <t>Houghton Mifflin Harcourt On Our Way to English Big Book Grade K: From Here To There (Alternate Format)</t>
  </si>
  <si>
    <t>Houghton Mifflin Harcourt On Our Way to English Online Big Books 6-Year Grade K (Alternate Format)</t>
  </si>
  <si>
    <t>Houghton Mifflin Harcourt On Our Way to English Online Big Books 1-Year Grade K (Alternate Format)</t>
  </si>
  <si>
    <t>Houghton Mifflin Harcourt On Our Way to English eText Big Books Download 6 Year Grade K 
(Includes The First Day of School, Getting Ready, Can you Help Me Find/Puppy?, Rice All Day, My Rooster Speaks Korean, What Are the Seasons Like? When I Grow Up and From Here to There) (Alternate Format)</t>
  </si>
  <si>
    <t>Houghton Mifflin Harcourt On Our Way to English eText Big Books Download 1-Year Grade K 
(Includes The First Day of School, Getting Ready, Can you Help Me Find/Puppy?, Rice All Day, My Rooster Speaks Korean, What Are the Seasons Like? When I Grow Up and From Here to There) (Alternate Format)</t>
  </si>
  <si>
    <t>Houghton Mifflin Harcourt On Our Way to English Online Newcomer Books 6-Year Grade K (includes In School, In the Park, My Body, My Clothes, Everyone Is Coming, Let's Go!, My Lunch, Dinner Time, Babies, The Pumpkin Grows, Sometimes, Riding, On a Log, On the Farm, Weather, and From Day to Night)</t>
  </si>
  <si>
    <t>Houghton Mifflin Harcourt On Our Way to English Online Newcomer Books 1-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6 Year Grade K (includes In School, In the Park, My Body, My Clothes, Everyone Is Coming, Let's Go!, My Lunch, Dinner Time, Babies, The Pumpkin Grows, Sometimes, Riding, On a Log, On the Farm, Weather, and From Day to Night) (Alternate Format)</t>
  </si>
  <si>
    <t>Houghton Mifflin Harcourt On Our Way to English eText Newcomer Books Download 1-Year Grade K (includes In School, In the Park, My Body, My Clothes, Everyone Is Coming, Let's Go!, My Lunch, Dinner Time, Babies, The Pumpkin Grows, Sometimes, Riding, On a Log, On the Farm, Weather, and From Day to Night) (Alternate Format)</t>
  </si>
  <si>
    <t>Houghton Mifflin Harcourt On Our Way to English Online Leveled Readers 6-Year Grade K-5 (Alternate Format)</t>
  </si>
  <si>
    <t>Houghton Mifflin Harcourt On Our Way to English Online Leveled Readers 1-Year Grade K-5 (Alternate Format)</t>
  </si>
  <si>
    <t>Houghton Mifflin Harcourt On Our Way to English Leveled Readers Proficiency A-B Grades K-5</t>
  </si>
  <si>
    <t>Houghton Mifflin Harcourt On Our Way to English Leveled Readers Proficiency C-F Grades K-5</t>
  </si>
  <si>
    <t>Houghton Mifflin Harcourt On Our Way to English Leveled Readers Proficiency G-I Grades K-5</t>
  </si>
  <si>
    <t>Houghton Mifflin Harcourt On Our Way to English Leveled Readers Proficiency J-K Grades K-5</t>
  </si>
  <si>
    <t>Houghton Mifflin Harcourt On Our Way to English Leveled Readers Proficiency L-M Grades K-5</t>
  </si>
  <si>
    <t>Houghton Mifflin Harcourt On Our Way to English Leveled Readers Proficiency N-O Grades K-5</t>
  </si>
  <si>
    <t>Houghton Mifflin Harcourt On Our Way to English Leveled Readers Proficiency P-Q Grades K-5</t>
  </si>
  <si>
    <t>Houghton Mifflin Harcourt On Our Way to English Leveled Readers Proficiency R-T Grades K-5</t>
  </si>
  <si>
    <t>Houghton Mifflin Harcourt On Our Way to English Poster and Card Package Grade K (includes Phonics Song Charts Grade K, Vocabulary Cards Grade K, Comprehension Organizer Poster Grade K, Academic Language Builders Poster Grade K, Chant Poster Kit Grade K) (Alternate Format)</t>
  </si>
  <si>
    <t>Houghton Mifflin Harcourt On Our Way to English Phonics Song Charts Grade K (Alternate Format)</t>
  </si>
  <si>
    <t>Houghton Mifflin Harcourt On Our Way to English Vocabulary Cards Grade K (Alternate Format)</t>
  </si>
  <si>
    <t>Houghton Mifflin Harcourt On Our Way to English Comprehension Organizer Posters Grade K (Alternate Format)</t>
  </si>
  <si>
    <t>Houghton Mifflin Harcourt On Our Way to English Academic Language Builders Posters Grade K (Alternate Format)</t>
  </si>
  <si>
    <t>Houghton Mifflin Harcourt On Our Way to English Chant Poster Kit Grade K (Alternate Format)</t>
  </si>
  <si>
    <t>Houghton Mifflin Harcourt On Our Way to English Online Interactive Language Builder Posters 6-Year Grade K (Alternate Format)</t>
  </si>
  <si>
    <t>Houghton Mifflin Harcourt On Our Way to English Online Interactive Language Builder Posters 1-Year Grade K (Alternate Format)</t>
  </si>
  <si>
    <t>Houghton Mifflin Harcourt On Our Way to English Online Interactive White Board Vocabulary Cards 6-Year Grade K (Alternate Format)</t>
  </si>
  <si>
    <t>Houghton Mifflin Harcourt On Our Way to English Online Interactive White Board Vocabulary Cards 1-Year Grade K (Alternate Format)</t>
  </si>
  <si>
    <t>Houghton Mifflin Harcourt On Our Way to English Blended Classroom Package w/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6-Year Grade K-5, Teacher Edition Set Grade 1, Poster and Card Package Grade 1, Online Teacher Resource Book 6-Year Grade 1, Fixed Media Package Grade 1)</t>
  </si>
  <si>
    <t>Houghton Mifflin Harcourt On Our Way to English Blended Classroom Package w/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Online Leveled Readers 1-Year Grade K-5, Teacher Edition Set Grade 1, Poster and Card Package Grade 1, Online Teacher Resources 1-Year Grade 1, Fixed Media Package Grade 1) (Alternate Format)</t>
  </si>
  <si>
    <t>Houghton Mifflin Harcourt On Our Way to English Blended Classroom Package without OL Leveled Readers 6 year Grade 1 (includes 15 Student Book Print Subscription Bundles 6 Year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6 Year Grade 1, Fixed Media Package Grade 1) (Alternate Format)</t>
  </si>
  <si>
    <t>Houghton Mifflin Harcourt On Our Way to English Blended Classroom Package without OL Leveled Readers 1 year Grade 1 (includes 15 Student Books Consumable Grade 1, Big Book Grade 1: Look Out The Window, Big Book Grade 1: My Grandmother's Hands, Big Book Grade 1: Good News, Big Book Grade 1: What Is The Weather Outside?, Big Book Grade 1: Mother Duck's Walk, Big Book Grade 1: Little Kitten, Big Cat, Big Book Grade 1: Just Like Me, Big Book Grade 1: Tran And The Beautiful Tree, Teacher Edition Set Grade 1, Poster and Card Package Grade 1, Online Teacher Resources 1-Year Grade 1, Fixed Media Package Grade 1) (Alternate Format)</t>
  </si>
  <si>
    <t>Houghton Mifflin Harcourt On Our Way to English Print Classroom Package with OL Leveled Readers 6 Year Grade 1 (includes 15 Student Book Print Subscription Bundles 6 Year Consumable Grade 1, Online Leveled Readers 6-Year Grade K-5, Teacher Edition Set Grade 1, Online Teacher Resources 6 Year Grade 1) (Alternate Format)</t>
  </si>
  <si>
    <t>Houghton Mifflin Harcourt On Our Way to English Print Classroom Package with OL Leveled Readers 1 Year Grade 1 (includes 15 Student Books Consumable Grade 1, Online Leveled Readers 1-Year Grade K-5, Teacher Edition Set Grade 1, Online Teacher Resources 1-Year Grade 1) (Alternate Format)</t>
  </si>
  <si>
    <t>Houghton Mifflin Harcourt On Our Way to English Print Classroom Package without OL Leveled Readers 6 Year Grade 1 (includes 15 Student Book Print Subscription Bundles 6 Year Consumable Grade 1, Teacher Edition Set Grade 1, Online Teacher Resources 6 Year Grade 1) (Alternate Format)</t>
  </si>
  <si>
    <t>Houghton Mifflin Harcourt On Our Way to English Print Classroom Package without OL Leveled Readers 1 Year Grade 1 (includes 15 Student Books Consumable Grade 1, Teacher Edition Set Grade 1, Online Teacher Resources 1-Year Grade 1) (Alternate Format)</t>
  </si>
  <si>
    <t>Houghton Mifflin Harcourt On Our Way to English Digital Classroom Package with OL Leveled Readers 6 Year Grade 1 (includes 15 Online Student Books 6-Year Grade 1 , Online Leveled Readers 6-Year Grade K-5, Teacher Edition Set Grade 1, Online Teacher Resources 6 Year Grade 1) (Alternate Format)</t>
  </si>
  <si>
    <t>Houghton Mifflin Harcourt On Our Way to English Digital Classroom Package with OL Leveled Readers 1 Year Grade 1 (includes 15 Online Student Books 1-Year Grade 1, Online Leveled Readers 1-Year Grade K-5, Teacher Edition Set Grade 1, Online Teacher Resources 1-Year Grade 1) (Alternate Format)</t>
  </si>
  <si>
    <t>Houghton Mifflin Harcourt On Our Way to English Digital Classroom Package without OL Leveled Readers 6 Year Grade 1 (includes 15 Online Student Books 6-Year Grade 1 , Teacher Edition Set Grade 1, Online Teacher Resources 6 Year Grade 1) (Alternate Format)</t>
  </si>
  <si>
    <t>Houghton Mifflin Harcourt On Our Way to English Digital Classroom Package without OL Leveled Readers 1 Year Grade 1 (includes 15 Online Student Books 1-Year Grade 1, Teacher Edition Set Grade 1, Online Teacher Resources 1-Year Grade 1) (Alternate Format)</t>
  </si>
  <si>
    <t>Houghton Mifflin Harcourt On Our Way to English Student Book Consumable Grade 1 (Alternate Format)</t>
  </si>
  <si>
    <t>Houghton Mifflin Harcourt On Our Way to English Student Book Print Subscription Bundle 6 Year Consumable Grade 1 (Alternate Format)</t>
  </si>
  <si>
    <t>Houghton Mifflin Harcourt On Our Way to English Online Student Book 6-Year Grade 1 (Alternate Format)</t>
  </si>
  <si>
    <t>Houghton Mifflin Harcourt On Our Way to English Online Student Book 1-Year Grade 1 (Alternate Format)</t>
  </si>
  <si>
    <t>Houghton Mifflin Harcourt On Our Way to English eText Student Book Download 6-Year Grade 1 (Alternate Format)</t>
  </si>
  <si>
    <t>Houghton Mifflin Harcourt On Our Way to English eText Student Book Download 1-Year Grade 1 (Alternate Format)</t>
  </si>
  <si>
    <t>Houghton Mifflin Harcourt On Our Way to English Teacher Edition Set Grade 1 (includes Volumes 1 &amp; 2) (Alternate Format)</t>
  </si>
  <si>
    <t>Houghton Mifflin Harcourt On Our Way to English Teacher's Edition Volume 1 Grade 1 (Alternate Format)</t>
  </si>
  <si>
    <t>Houghton Mifflin Harcourt On Our Way to English Teacher's Edition Volume 2 Grade 1 (Alternate Format)</t>
  </si>
  <si>
    <t>Houghton Mifflin Harcourt On Our Way to English Online Teacher Edition 6-Year Grade 1 (Alternate Format)</t>
  </si>
  <si>
    <t>Houghton Mifflin Harcourt On Our Way to English Online Teacher Edition 1-Year Grade 1 (Alternate Format)</t>
  </si>
  <si>
    <t>Houghton Mifflin Harcourt On Our Way to English eText Teacher Edition Download 6-Year Grade 1 (Alternate Format)</t>
  </si>
  <si>
    <t>Houghton Mifflin Harcourt On Our Way to English eText Teacher Edition Download 1-Year Grade 1 (Alternate Format)</t>
  </si>
  <si>
    <t>Houghton Mifflin Harcourt On Our Way to English Online Teacher Resources 6 Year Grade 1 (includes Online Student Book Audio 6-Year Grade 1, Online Teacher Edition 6-Year Grade 1, Online Teacher Resource Book 6-Year Grade 1, Online Reading Strategy Cards 6-Year Grades K-5, Online Vocabulary Cards 6-Year Grade 1, Online Unit Progress Test 6-Year Grade 1, Online Assessment Handbook 6-Year Grades K-5, Online Connect 6-Year Grade 1, Online Phonics Song Charts 6-Year Grade K-3, Online Letter Formation Practice Book 6-Year Grade K-5, Online Assessment 6-Year Grade 1, Online Interactive Language Builder Posters 6-Year Grade 1, Online Interactive White Board Vocabulary Cards 6-Year Grade 1, Online Dashboard 6-Year Grades K-5, Online ePlanner 6-Year Grades K-5) (Alternate Format)</t>
  </si>
  <si>
    <t>Houghton Mifflin Harcourt On Our Way to English Online Teacher Resources 1-Year Grade 1 (Alternate Format)</t>
  </si>
  <si>
    <t>Houghton Mifflin Harcourt On Our Way to English Big Book Grade 1: Look Out The Window (Alternate Format)</t>
  </si>
  <si>
    <t>Houghton Mifflin Harcourt On Our Way to English Big Book Grade 1: My Grandmother's Hands (Alternate Format)</t>
  </si>
  <si>
    <t>Houghton Mifflin Harcourt On Our Way to English Big Book Grade 1: Good News (Alternate Format)</t>
  </si>
  <si>
    <t>Houghton Mifflin Harcourt On Our Way to English Big Book Grade 1: What Is The Weather Outside? (Alternate Format)</t>
  </si>
  <si>
    <t>Houghton Mifflin Harcourt On Our Way to English Big Book Grade 1: Mother Duck's Walk (Alternate Format)</t>
  </si>
  <si>
    <t>Houghton Mifflin Harcourt On Our Way to English Big Book Grade 1: Little Kitten, Big Cat (Alternate Format)</t>
  </si>
  <si>
    <t>Houghton Mifflin Harcourt On Our Way to English Big Book Grade 1: Just Like Me (Alternate Format)</t>
  </si>
  <si>
    <t>Houghton Mifflin Harcourt On Our Way to English Big Book Grade 1: Tran And The Beautiful Tree (Alternate Format)</t>
  </si>
  <si>
    <t>Houghton Mifflin Harcourt On Our Way to English Online Big Books 6-Year Grade 1 (Alternate Format)</t>
  </si>
  <si>
    <t>Houghton Mifflin Harcourt On Our Way to English Online Big Books 1-Year Grade 1 (Alternate Format)</t>
  </si>
  <si>
    <t>Houghton Mifflin Harcourt On Our Way to English eText Big Books Download 6 Year Grade 1 
(Includes Look Out the Window, My Grandmother's Hands, Good News, What Is The Weather Outside?, Mother Duck's Walk, Little Kitten, Big Cat, Just Like Me and Tran and the Beautiful Tree) (Alternate Format)</t>
  </si>
  <si>
    <t>Houghton Mifflin Harcourt On Our Way to English eText Big Books Download 1-Year Grade 1 
(Includes Look Out the Window, My Grandmother's Hands, Good News, What Is The Weather Outside?, Mother Duck's Walk, Little Kitten, Big Cat, Just Like Me and Tran and the Beautiful Tree) (Alternate Format)</t>
  </si>
  <si>
    <t>Houghton Mifflin Harcourt On Our Way to English Online Newcomer Books 6-Year Grade 1 (includes I Use My Senses, Work, The Weather, Animal Homes, Growing, Things I Need and The Earth)</t>
  </si>
  <si>
    <t>Houghton Mifflin Harcourt On Our Way to English Online Newcomer Books 1-Year Grade 1 (includes I Use My Senses, Work, The Weather, Animal Homes, Growing, Things I Need and The Earth) (Alternate Format)</t>
  </si>
  <si>
    <t>Houghton Mifflin Harcourt On Our Way to English eText Newcomer Books Download 6 Year Grade 1 (includes I Use My Senses, Work, The Weather, Animal Homes, Growing, Things I Need and The Earth) (Alternate Format)</t>
  </si>
  <si>
    <t>Houghton Mifflin Harcourt On Our Way to English eText Newcomer Books Download 1-Year Grade 1 (includes I Use My Senses, Work, The Weather, Animal Homes, Growing, Things I Need and The Earth) (Alternate Format)</t>
  </si>
  <si>
    <t>Houghton Mifflin Harcourt On Our Way to English Leveled Readers Proficiency A-B Grades K-5 (Alternate Format)</t>
  </si>
  <si>
    <t>Houghton Mifflin Harcourt On Our Way to English Leveled Readers Proficiency C-F Grades K-5 (Alternate Format)</t>
  </si>
  <si>
    <t>Houghton Mifflin Harcourt On Our Way to English Leveled Readers Proficiency G-I Grades K-5 (Alternate Format)</t>
  </si>
  <si>
    <t>Houghton Mifflin Harcourt On Our Way to English Leveled Readers Proficiency J-K Grades K-5 (Alternate Format)</t>
  </si>
  <si>
    <t>Houghton Mifflin Harcourt On Our Way to English Leveled Readers Proficiency L-M Grades K-5 (Alternate Format)</t>
  </si>
  <si>
    <t>Houghton Mifflin Harcourt On Our Way to English Leveled Readers Proficiency N-O Grades K-5 (Alternate Format)</t>
  </si>
  <si>
    <t>Houghton Mifflin Harcourt On Our Way to English Leveled Readers Proficiency P-Q Grades K-5 (Alternate Format)</t>
  </si>
  <si>
    <t>Houghton Mifflin Harcourt On Our Way to English Leveled Readers Proficiency R-T Grades K-5 (Alternate Format)</t>
  </si>
  <si>
    <t>Houghton Mifflin Harcourt On Our Way to English Poster and Card Package Grade 1 (includes Phonics Song Charts Grade 1, Vocabulary Cards Grade 1, Comprehension Organizer Posters Grade 1, Concept Posters, Academic Language Builders Grade 1, Academic Discussion Strategy Poster Grades 1-3, Chant Posters Kit Grade 1) (Alternate Format)</t>
  </si>
  <si>
    <t>Houghton Mifflin Harcourt On Our Way to English Phonics Song Charts Grade 1 (Alternate Format)</t>
  </si>
  <si>
    <t>Houghton Mifflin Harcourt On Our Way to English Vocabulary Cards Grade 1 (Alternate Format)</t>
  </si>
  <si>
    <t>Houghton Mifflin Harcourt On Our Way to English Comprehension Organizer Posters Grade 1 (Alternate Format)</t>
  </si>
  <si>
    <t>Houghton Mifflin Harcourt On Our Way to English Concept Posters (Alternate Format)</t>
  </si>
  <si>
    <t>Houghton Mifflin Harcourt On Our Way to English Academic Language Builders Grade 1 (Alternate Format)</t>
  </si>
  <si>
    <t>Houghton Mifflin Harcourt On Our Way to English Academic Discussion Strategy Poster Grades 1-3 (Alternate Format)</t>
  </si>
  <si>
    <t>Houghton Mifflin Harcourt On Our Way to English Chant Posters Kit Grade 1 (Alternate Format)</t>
  </si>
  <si>
    <t>Houghton Mifflin Harcourt On Our Way to English Online Interactive Language Builder Posters 6-Year Grade 1 (Alternate Format)</t>
  </si>
  <si>
    <t>Houghton Mifflin Harcourt On Our Way to English Online Interactive Language Builder Posters 1-Year Grade 1 (Alternate Format)</t>
  </si>
  <si>
    <t>Houghton Mifflin Harcourt On Our Way to English Online Interactive White Board Vocabulary Cards 6-Year Grade 1 (Alternate Format)</t>
  </si>
  <si>
    <t>Houghton Mifflin Harcourt On Our Way to English Online Interactive White Board Vocabulary Cards 1-Year Grade 1 (Alternate Format)</t>
  </si>
  <si>
    <t>Houghton Mifflin Harcourt On Our Way to English Blended Classroom Package w/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6-Year Grade K-5, Teacher Edition Set Grade 2, Poster and Card Package Grade 2, Online Teacher Resources 6 Year Grade 2, Fixed Media Package Grade 2)</t>
  </si>
  <si>
    <t>Houghton Mifflin Harcourt On Our Way to English Blended Classroom Package w/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Online Leveled Readers 1-Year Grade K-5, Teacher Edition Set Grade 2, Poster and Card Package Grade 2, Online Teacher Resources 1-Year Grade 2, Fixed Media Package Grade 2) (Alternate Format)</t>
  </si>
  <si>
    <t>Houghton Mifflin Harcourt On Our Way to English Blended Classroom Package without OL Leveled Readers 6 year Grade 2 (includes 15 Student Book Print Subscription Bundles 6 Year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6 Year Grade 2, Fixed Media Package Grade 2) (Alternate Format)</t>
  </si>
  <si>
    <t>Houghton Mifflin Harcourt On Our Way to English Blended Classroom Package without OL Leveled Readers 1 year Grade 2 (includes 15 Student Books Consumable Grade 2, Big Book Grade 2 (Level B): What Fine Gardeners, Big Book Grade 2 (Level B): Ibis and Jaguar's Dinner, Big Book Grade 2 (Level D): Pocketful Of Opossums, Big Book Grade 2 (Level E): How Bicycles Work, Big Book Grade 2 (Level F): Are We There Yet?, Big Book Grade 2 (Level G): Barge Cat, Big Book Grade 2 (Level H): Hello! I'm Paty, Big Book Grade 2 (Level H): Water Detective, Teacher Edition Set Grade 2, Poster and Card Package Grade 2, Online Teacher Resources 1-Year Grade 2, Fixed Media Package Grade 2) (Alternate Format)</t>
  </si>
  <si>
    <t>Houghton Mifflin Harcourt On Our Way to English Print Classroom Package with OL Leveled Readers 6 Year Grade 2 (includes 15 Student Book Print Subscription Bundles 6 Year Consumable Grade 2, Online Leveled Readers 6-Year Grade K-5, Teacher Edition Set Grade 2, Online Teacher Resources 6 Year Grade 2) (Alternate Format)</t>
  </si>
  <si>
    <t>Houghton Mifflin Harcourt On Our Way to English Print Classroom Package with OL Leveled Readers 1 Year Grade 2 (includes 15 Student Books Consumable Grade 2, Online Leveled Readers 1-Year Grade K-5, Teacher Edition Set Grade 2, Online Teacher Resources 1-Year Grade 2) (Alternate Format)</t>
  </si>
  <si>
    <t>Houghton Mifflin Harcourt On Our Way to English Print Classroom Package without OL Leveled Readers 6 Year Grade 2 (includes 15 Student Book Print Subscription Bundles 6 Year Consumable Grade 2, Teacher Edition Set Grade 2, Online Teacher Resources 6 Year Grade 2) (Alternate Format)</t>
  </si>
  <si>
    <t>Houghton Mifflin Harcourt On Our Way to English Print Classroom Package without OL Leveled Readers 1 Year Grade 2 (includes 15 Student Books Consumable Grade 2, Teacher Edition Set Grade 2, Online Teacher Resources 1-Year Grade 2) (Alternate Format)</t>
  </si>
  <si>
    <t>Houghton Mifflin Harcourt On Our Way to English Digital Classroom Package with OL Leveled Readers 6 Year Grade 2 (includes 15 Online Student Books 6-Year Grade 2 , Online Leveled Readers 6-Year Grade K-5, Teacher Edition Set Grade 2, Online Teacher Resources 6 Year Grade 2) (Alternate Format)</t>
  </si>
  <si>
    <t>Houghton Mifflin Harcourt On Our Way to English Digital Classroom Package with OL Leveled Readers 1 Year Grade 2 (includes 15 Online Student Books 1-Year Grade 2, Online Leveled Readers 1-Year Grade K-5, Teacher Edition Set Grade 2, Online Teacher Resources 1-Year Grade 2) (Alternate Format)</t>
  </si>
  <si>
    <t>Houghton Mifflin Harcourt On Our Way to English Digital Classroom Package without OL Leveled Readers 6 Year Grade 2 (includes 15 Online Student Books 6-Year Grade 2 , Teacher Edition Set Grade 2, Online Teacher Resources 6 Year Grade 2) (Alternate Format)</t>
  </si>
  <si>
    <t>Houghton Mifflin Harcourt On Our Way to English Digital Classroom Package without OL Leveled Readers 1 Year Grade 2 (includes 15 Online Student Books 1-Year Grade 2, Teacher Edition Set Grade 2, Online Teacher Resources 1-Year Grade 2) (Alternate Format)</t>
  </si>
  <si>
    <t>Houghton Mifflin Harcourt On Our Way to English Student Book Consumable Grade 2 (Alternate Format)</t>
  </si>
  <si>
    <t>Houghton Mifflin Harcourt On Our Way to English Student Book Print Subscription Bundle 6 Year Consumable Grade 2 (Alternate Format)</t>
  </si>
  <si>
    <t>Houghton Mifflin Harcourt On Our Way to English Online Student Book 6-Year Grade 2 (Alternate Format)</t>
  </si>
  <si>
    <t>Houghton Mifflin Harcourt On Our Way to English Online Student Book 1-Year Grade 2 (Alternate Format)</t>
  </si>
  <si>
    <t>Houghton Mifflin Harcourt On Our Way to English eText Student Book Download 6-Year Grade 2 (Alternate Format)</t>
  </si>
  <si>
    <t>Houghton Mifflin Harcourt On Our Way to English eText Student Book Download 1-Year Grade 2 (Alternate Format)</t>
  </si>
  <si>
    <t>Houghton Mifflin Harcourt On Our Way to English Teacher Edition Set Grade 2 (includes Volumes 1 &amp; 2) (Alternate Format)</t>
  </si>
  <si>
    <t>Houghton Mifflin Harcourt On Our Way to English Teacher's Edition Volume 1 Grade 2 (Alternate Format)</t>
  </si>
  <si>
    <t>Houghton Mifflin Harcourt On Our Way to English Teacher's Edition Volume 2 Grade 2 (Alternate Format)</t>
  </si>
  <si>
    <t>Houghton Mifflin Harcourt On Our Way to English Online Teacher Edition 6-Year Grade 2 (Alternate Format)</t>
  </si>
  <si>
    <t>Houghton Mifflin Harcourt On Our Way to English Online Teacher Edition 1-Year Grade 2 (Alternate Format)</t>
  </si>
  <si>
    <t>Houghton Mifflin Harcourt On Our Way to English eText Teacher Edition Download 6-Year Grade 2 (Alternate Format)</t>
  </si>
  <si>
    <t>Houghton Mifflin Harcourt On Our Way to English eText Teacher Edition Download 1-Year Grade 2 (Alternate Format)</t>
  </si>
  <si>
    <t>Houghton Mifflin Harcourt On Our Way to English Online Teacher Resources 6 Year Grade 2 (includes Online Student Book Audio 6-Year Grade 2, Online Teacher Edition 6-Year Grade 2, Online Teacher Resource Book 6-Year Grade 2, Online Reading Strategy Cards 6-Year Grades K-5, Online Vocabulary Cards 6-Year Grade 2, Online Unit Progress Test 6-Year Grade 2, Online Assessment Handbook 6-Year Grades K-5, Online Connect 6-Year Grade 2, Online Phonics Song Charts 6-Year Grade K-3, Online Letter Formation Practice Book 6-Year Grade K-5, Online Assessment 6-Year Grade 2, Online Interactive Language Builder Posters 6-Year Grade 2, Online Interactive White Board Vocabulary Cards 6-Year Grade 2, Online Dashboard 6-Year Grades K-5, Online ePlanner 6-Year Grades K-5) (Alternate Format)</t>
  </si>
  <si>
    <t>Houghton Mifflin Harcourt On Our Way to English Online Teacher Resources 1-Year Grade 2 (Alternate Format)</t>
  </si>
  <si>
    <t>Houghton Mifflin Harcourt On Our Way to English Big Book Grade 2 (Level B): What Fine Gardeners (Alternate Format)</t>
  </si>
  <si>
    <t>Houghton Mifflin Harcourt On Our Way to English Big Book Grade 2 (Level B): Ibis and Jaguar's Dinner (Alternate Format)</t>
  </si>
  <si>
    <t>Houghton Mifflin Harcourt On Our Way to English Big Book Grade 2 (Level D): Pocketful Of Opossums (Alternate Format)</t>
  </si>
  <si>
    <t>Houghton Mifflin Harcourt On Our Way to English Big Book Grade 2 (Level E): How Bicycles Work (Alternate Format)</t>
  </si>
  <si>
    <t>Houghton Mifflin Harcourt On Our Way to English Big Book Grade 2 (Level F): Are We There Yet? (Alternate Format)</t>
  </si>
  <si>
    <t>Houghton Mifflin Harcourt On Our Way to English Big Book Grade 2 (Level G): Barge Cat (Alternate Format)</t>
  </si>
  <si>
    <t>Houghton Mifflin Harcourt On Our Way to English Big Book Grade 2 (Level H): Hello! I'm Paty (Alternate Format)</t>
  </si>
  <si>
    <t>Houghton Mifflin Harcourt On Our Way to English Big Book Grade 2 (Level H): Water Detective (Alternate Format)</t>
  </si>
  <si>
    <t>Houghton Mifflin Harcourt On Our Way to English Online Big Books 6-Year Grade 2 (Alternate Format)</t>
  </si>
  <si>
    <t>Houghton Mifflin Harcourt On Our Way to English Online Big Books 1-Year Grade 2 (Alternate Format)</t>
  </si>
  <si>
    <t>Houghton Mifflin Harcourt On Our Way to English eText Big Books Download 6 Year Grade 2 
(Includes Hello! I'm Paty, Are We There Yet?, Pocketful Of Opossums, What Fine Gardeners, Water Detective, Barge Cat, How Bicycles Work, Ibis and Jaguar's Dinner) (Alternate Format)</t>
  </si>
  <si>
    <t>Houghton Mifflin Harcourt On Our Way to English eText Big Books Download 1-Year Grade 2 
(Includes Hello! I'm Paty, Are We There Yet?, Pocketful Of Opossums, What Fine Gardeners, Water Detective, Barge Cat, How Bicycles Work, Ibis and Jaguar's Dinner) (Alternate Format)</t>
  </si>
  <si>
    <t>Houghton Mifflin Harcourt On Our Way to English Online Newcomer Books 6-Year Grade 2 (includes Playing with My Family, We Come from Everywhere, Look at Us, What Makes Plants Grow?, Water Is Everywhere, A Disaster Is Coming!, Building a House, I Have Some Money)</t>
  </si>
  <si>
    <t>Houghton Mifflin Harcourt On Our Way to English Online Newcomer Books 1-Year Grade 2 (includes Playing with My Family, We Come from Everywhere, Look at Us, What Makes Plants Grow?, Water Is Everywhere, A Disaster Is Coming!, Building a House, I Have Some Money) (Alternate Format)</t>
  </si>
  <si>
    <t>Houghton Mifflin Harcourt On Our Way to English eText Newcomer Download Books 6 Year Grade 2 (includes Playing with My Family, We Come from Everywhere, Look at Us, What Makes Plants Grow?, Water Is Everywhere, A Disaster Is Coming!, Building a House, I Have Some Money) (Alternate Format)</t>
  </si>
  <si>
    <t>Houghton Mifflin Harcourt On Our Way to English eText Newcomer Books Download 1-Year Grade 2 (includes Playing with My Family, We Come from Everywhere, Look at Us, What Makes Plants Grow?, Water Is Everywhere, A Disaster Is Coming!, Building a House, I Have Some Money) (Alternate Format)</t>
  </si>
  <si>
    <t>Houghton Mifflin Harcourt On Our Way to English Poster and Card Package Grade 2 (includes Phonics Song Charts Grade 2, Vocabulary Cards Grade 2, Comprehension Organizer Posters Grade 2, Concept Posters, Academic Discussion Strategy Poster Grades 1-3, Academic Language Builders Grade 2, Chant Poster Kit Grade 2) (Alternate Format)</t>
  </si>
  <si>
    <t>Houghton Mifflin Harcourt On Our Way to English Phonics Song Charts Grade 2 (Alternate Format)</t>
  </si>
  <si>
    <t>Houghton Mifflin Harcourt On Our Way to English Vocabulary Cards Grade 2 (Alternate Format)</t>
  </si>
  <si>
    <t>Houghton Mifflin Harcourt On Our Way to English Comprehension Organizer Posters Grade 2 (Alternate Format)</t>
  </si>
  <si>
    <t>Houghton Mifflin Harcourt On Our Way to English Academic Language Builders Grade 2 (Alternate Format)</t>
  </si>
  <si>
    <t>Houghton Mifflin Harcourt On Our Way to English Chant Poster Kit Grade 2 (Alternate Format)</t>
  </si>
  <si>
    <t>Houghton Mifflin Harcourt On Our Way to English Online Interactive Language Builder Posters 6-Year Grade 2 (Alternate Format)</t>
  </si>
  <si>
    <t>Houghton Mifflin Harcourt On Our Way to English Online Interactive Language Builder Posters 1-Year Grade 2 (Alternate Format)</t>
  </si>
  <si>
    <t>Houghton Mifflin Harcourt On Our Way to English Online Interactive White Board Vocabulary Cards 6-Year Grade 2 (Alternate Format)</t>
  </si>
  <si>
    <t>Houghton Mifflin Harcourt On Our Way to English Online Interactive White Board Vocabulary Cards 1-Year Grade 2 (Alternate Format)</t>
  </si>
  <si>
    <t>Houghton Mifflin Harcourt On Our Way to English Blended Classroom Package w/OL Leveled Readers 6 year Grade 3 (includes 15 Student Edition and Activity Book 6 Year Print Subscription Bundles Consumable Grade 3, Online Leveled Readers 6-Year Grade K-5, Teacher Edition Set Grade 3, Poster and Card Package Grade 3, Online Teacher Resources 6 Year Grade 3, Fixed Media Package Grade 3)</t>
  </si>
  <si>
    <t>Houghton Mifflin Harcourt On Our Way to English Blended Classroom Package w/OL Leveled Readers 1 year Grade 3 (includes 15 Student Edition and Activity Book Packages Grade 3, Online Leveled Readers 1-Year Grade K-5, Teacher Edition Set Grade 3, Poster and Card Package Grade 3, Online Teacher Resources 1-Year Grade 3, Fixed Media Package Grade 3) (Alternate Format)</t>
  </si>
  <si>
    <t>Houghton Mifflin Harcourt On Our Way to English Blended Classroom Package without OL Leveled Readers 6 year Grade 3 (Includes 15 Student Edition and Activity Book 6 Year Print Subscription Bundles Consumable Grade 3, Teacher Edition Set Grade 3, Poster and Card Package Grade 3, Online Teacher Resources 6 Year Grade 3, Fixed Media Package Grade 3) (Alternate Format)</t>
  </si>
  <si>
    <t>Houghton Mifflin Harcourt On Our Way to English Blended Classroom Package without OL Leveled Readers 1 year Grade 3 (includes 15 Student Edition and Activity Book Packages Grade 3, Teacher Edition Set Grade 3, Poster and Card Package Grade 3, Online Teacher Resources 1-Year Grade 3, Fixed Media Package Grade 3) (Alternate Format)</t>
  </si>
  <si>
    <t>Houghton Mifflin Harcourt On Our Way to English Print Classroom Package with OL Leveled Readers 6 Year Grade 3 (includes 15 Student Edition and Activity Book 6 Year Print Subscription Bundles Consumable Grade 3, Online Leveled Readers 6-Year Grade K-5, Teacher Edition Set Grade 3, Online Teacher Resources 6 Year Grade 3) (Alternate Format)</t>
  </si>
  <si>
    <t>Houghton Mifflin Harcourt On Our Way to English Print Classroom Package with OL Leveled Readers 1 Year Grade 3 (includes 15 Student Edition and Activity Book Packages Grade 3, Online Leveled Readers 1-Year Grade K-5, Teacher Edition Set Grade 3, Online Teacher Resources 1-Year Grade 3) (Alternate Format)</t>
  </si>
  <si>
    <t>Houghton Mifflin Harcourt On Our Way to English Print Classroom Package without OL Leveled Readers 6 Year Grade 3 (includes 15 Student Edition and Activity Book 6 Year Print Subscription Bundles Consumable Grade 3, Teacher Edition Set Grade 3, Online Teacher Resources 6 Year Grade 3) (Alternate Format)</t>
  </si>
  <si>
    <t>Houghton Mifflin Harcourt On Our Way to English Print Classroom Package without OL Leveled Readers 1 Year Grade 3 (includes 15 Student Edition and Activity Book Packages Grade 3, Teacher Edition Set Grade 3, Online Teacher Resources 1-Year Grade 3) (Alternate Format)</t>
  </si>
  <si>
    <t>Houghton Mifflin Harcourt On Our Way to English Digital Classroom Package with OL Leveled Readers 6 Year Grade 3 (includes 15 Online Student Edition and Activity Book Sets 6-Year Grade 3 , Online Leveled Readers 6-Year Grade K-5, Teacher Edition Set Grade 3, Online Teacher Resources 6 Year Grade 3) (Alternate Format)</t>
  </si>
  <si>
    <t>Houghton Mifflin Harcourt On Our Way to English Digital Classroom Package with OL Leveled Readers 1 Year Grade 3 (includes 15 Online Student Edition and Activity Book Sets 1-Year Grade 3, Online Leveled Readers 1-Year Grade K-5, Teacher Edition Set Grade 3, Online Teacher Resources 1-Year Grade 3) (Alternate Format)</t>
  </si>
  <si>
    <t>Houghton Mifflin Harcourt On Our Way to English Digital Classroom Package without OL Leveled Readers 6 Year Grade 3 (includes 15 Online Student Edition and Activity Book Sets 6-Year Grade 3 , Teacher Edition Set Grade 3, Online Teacher Resources 6 Year Grade 3) (Alternate Format)</t>
  </si>
  <si>
    <t>Houghton Mifflin Harcourt On Our Way to English Digital Classroom Package without OL Leveled Readers 1 Year Grade 3 (includes 15 Online Student Edition and Activity Book Sets 1-Year Grade 3, Teacher Edition Set Grade 3, Online Teacher Resources 1-Year Grade 3) (Alternate Format)</t>
  </si>
  <si>
    <t>Houghton Mifflin Harcourt On Our Way to English Student Edition and Activity Book 6 Year Print Subscription Bundle Consumable Grade 3 (includes Student Edition Grade 3, Student Activity Book 6 Year Print Subscription Grade 3) (Alternate Format)</t>
  </si>
  <si>
    <t>Houghton Mifflin Harcourt On Our Way to English Student Edition and Activity Book Package Grade 3 (includes Student Edition Grade 3, Student Activity Book Grade 3 (consumable) (Alternate Format)</t>
  </si>
  <si>
    <t>Houghton Mifflin Harcourt On Our Way to English Online Student Edition and Activity Book Set 6-Year Grade 3 (includes Online Student Edition 6-Year Grade 3, Online Student Activity Book 6-Year Grade 3) (Alternate Format)</t>
  </si>
  <si>
    <t>Houghton Mifflin Harcourt On Our Way to English Online Student Edition and Activity Book Set 1-Year Grade 3 (includes Online Student Edition 1-Year Grade 3, Online Student Activity Book 1-Year Grade 3) (Alternate Format)</t>
  </si>
  <si>
    <t>Houghton Mifflin Harcourt On Our Way to English Student Edition Grade 3 (Alternate Format)</t>
  </si>
  <si>
    <t>Houghton Mifflin Harcourt On Our Way to English Online Student Edition 6-Year Grade 3 (Alternate Format)</t>
  </si>
  <si>
    <t>Houghton Mifflin Harcourt On Our Way to English eText Student Edition Download 6-Year Grade 3 (Alternate Format)</t>
  </si>
  <si>
    <t>Houghton Mifflin Harcourt On Our Way to English eText Student Edition Download 1-Year Grade 3 (Alternate Format)</t>
  </si>
  <si>
    <t>Houghton Mifflin Harcourt On Our Way to English Student Activity Book 6 Year Print Subscription Grade 3 (consumable) (Alternate Format)</t>
  </si>
  <si>
    <t>Houghton Mifflin Harcourt On Our Way to English Online Student Activity Book 6-Year Grade 3 (Alternate Format)</t>
  </si>
  <si>
    <t>Houghton Mifflin Harcourt On Our Way to English eText Student Activity Book Download 6-Year Grade 3 (Alternate Format)</t>
  </si>
  <si>
    <t>Houghton Mifflin Harcourt On Our Way to English eText Student Activity Book Download 1-Year Grade 3 (Alternate Format)</t>
  </si>
  <si>
    <t>Houghton Mifflin Harcourt On Our Way to English Teacher Edition Set Grade 3 (includes Volumes 1 &amp; 2) (Alternate Format)</t>
  </si>
  <si>
    <t>Houghton Mifflin Harcourt On Our Way to English Teacher's Edition Volume 1 Grade 3 (Alternate Format)</t>
  </si>
  <si>
    <t>Houghton Mifflin Harcourt On Our Way to English Teacher's Edition Volume 2 Grade 3 (Alternate Format)</t>
  </si>
  <si>
    <t>Houghton Mifflin Harcourt On Our Way to English eText Teacher Edition Download 6-Year Grade 3 (Alternate Format)</t>
  </si>
  <si>
    <t>Houghton Mifflin Harcourt On Our Way to English eText Teacher Edition Download 1-Year Grade 3 (Alternate Format)</t>
  </si>
  <si>
    <t>Houghton Mifflin Harcourt On Our Way to English Online Teacher Edition 6-Year Grade 3 (Alternate Format)</t>
  </si>
  <si>
    <t>Houghton Mifflin Harcourt On Our Way to English Online Teacher Edition 1-Year Grade 3 (Alternate Format)</t>
  </si>
  <si>
    <t>Houghton Mifflin Harcourt On Our Way to English Online Teacher Resources 6 Year Grade 3 (includes Online Student Edition Audio 6-Year Grade 3, Online Student Activity Book Audio 6-Year Grade 3, Online Teacher Edition 6-Year Grade 3, Online Teacher Resource Book 6-Year Grade 3, Online Reading Strategy Cards 6-Year Grades K-5, Online Vocabulary Cards 6-Year Grade 3, Online Unit Progress Test 6-Year Grade 3, Online Assessment Handbook 6-Year Grades K-5, Online Connect 6-Year Grade 3, Online Phonics Song Charts 6-Year Grades K-3, Online Letter Formation Practice Book 6-Year Grade K-5, Online Assessment 6-Year Grade 3, Online Interactive Language Builder Posters 6-Year Grade 3, Online Interactive White Board Vocabulary Cards 6-Year Grade 3, Online Dashboard 6-Year Grades K-5, Online ePlanner 6-Year Grades K-5) (Alternate Format)</t>
  </si>
  <si>
    <t>Houghton Mifflin Harcourt On Our Way to English Online Teacher Resources 1-Year Grade 3 (Alternate Format)</t>
  </si>
  <si>
    <t>Houghton Mifflin Harcourt On Our Way to English Online Newcomer Books 6-Year Grade 3 (includes Look at the World!, Feet, Cars, Using Technology, In Our Solar System, What Does the Earth Have?, Good Citizens, The Lemonade Stand</t>
  </si>
  <si>
    <t>Houghton Mifflin Harcourt On Our Way to English Online Newcomer Books 1-Year Grade 3 (includes Look at the World!, Feet, Cars, Using Technology, In Our Solar System, What Does the Earth Have?, Good Citizens, The Lemonade Stand (Alternate Format)</t>
  </si>
  <si>
    <t>Houghton Mifflin Harcourt On Our Way to English eText Newcomer Download Books 6 Year Grade 3 (includes Look at the World!, Feet, Cars, Using Technology, In Our Solar System, What Does the Earth Have?, Good Citizens, The Lemonade Stand (Alternate Format)</t>
  </si>
  <si>
    <t>Houghton Mifflin Harcourt On Our Way to English eText Newcomer Books Download 1-Year Grade 3 (includes Look at the World!, Feet, Cars, Using Technology, In Our Solar System, What Does the Earth Have?, Good Citizens, The Lemonade Stand (Alternate Format)</t>
  </si>
  <si>
    <t>Houghton Mifflin Harcourt On Our Way to English Poster and Card Package Grade 3 (includes Phonics Song Charts Grade 3, Vocabulary Cards Grade 3, Comprehension Organizer Posters Grade 3, Concept Posters, Academic Discussion Strategy Poster Grades 1-3, Academic Language Builders Grade 3, Chant Poster Kit Grade 3) (Alternate Format)</t>
  </si>
  <si>
    <t>Houghton Mifflin Harcourt On Our Way to English Phonics Song Charts Grade 3 (Alternate Format)</t>
  </si>
  <si>
    <t>Houghton Mifflin Harcourt On Our Way to English Vocabulary Cards Grade 3 (Alternate Format)</t>
  </si>
  <si>
    <t>Houghton Mifflin Harcourt On Our Way to English Comprehension Organizer Posters Grade 3 (Alternate Format)</t>
  </si>
  <si>
    <t>Houghton Mifflin Harcourt On Our Way to English Academic Language Builders Grade 3 (Alternate Format)</t>
  </si>
  <si>
    <t>Houghton Mifflin Harcourt On Our Way to English Chant Poster Kit Grade 3 (Alternate Format)</t>
  </si>
  <si>
    <t>Houghton Mifflin Harcourt On Our Way to English Online Interactive Language Builder Posters 6-Year Grade 3 (Alternate Format)</t>
  </si>
  <si>
    <t>Houghton Mifflin Harcourt On Our Way to English Online Interactive Language Builder Posters 1-Year Grade 3 (Alternate Format)</t>
  </si>
  <si>
    <t>Houghton Mifflin Harcourt On Our Way to English Online Interactive White Board Vocabulary Cards 6-Year Grade 3 (Alternate Format)</t>
  </si>
  <si>
    <t>Houghton Mifflin Harcourt On Our Way to English Online Interactive White Board Vocabulary Cards 1-Year Grade 3 (Alternate Format)</t>
  </si>
  <si>
    <t>Houghton Mifflin Harcourt On Our Way to English Blended Classroom Package w/OL Leveled Readers 6 year Grade 4 (includes 15 Student Edition and Activity Book 6 Year Print Subscription Bundles Consumable Grade 4, Online Leveled Readers 6-Year Grade K-5, Teacher Edition Set Grade 4, Poster and Card Package Grade 4, Online Teacher Resources 6 Year Grade 4, Fixed Media Package Grade 4)</t>
  </si>
  <si>
    <t>Houghton Mifflin Harcourt On Our Way to English Blended Classroom Package w/OL Leveled Readers 1 year Grade 4 (includes 15 Student Edition and Activity Book Packages Grade 4, Online Leveled Readers 1-Year Grade K-5, Teacher Edition Set Grade 4, Poster and Card Package Grade 4, Online Teacher Resources 1-Year Grade 4, Fixed Media Package Grade 4) (Alternate Format)</t>
  </si>
  <si>
    <t>Houghton Mifflin Harcourt On Our Way to English Blended Classroom Package without OL Leveled Readers 6 year Grade 4 (includes 15 Student Edition and Activity Book 6 Year Print Subscription Bundles Consumable Grade 4, Teacher Edition Set Grade 4, Poster and Card Package Grade 4, Online Teacher Resources 6 Year Grade 4, Fixed Media Package Grade 4) (Alternate Format)</t>
  </si>
  <si>
    <t>Houghton Mifflin Harcourt On Our Way to English Blended Classroom Package without OL Leveled Readers 1 year Grade 4 (includes 15 Student Edition and Activity Book Packages Grade 4, Teacher Edition Set Grade 4, Poster and Card Package Grade 4, Online Teacher Resources 1-Year Grade 4, Fixed Media Package Grade 4) (Alternate Format)</t>
  </si>
  <si>
    <t>Houghton Mifflin Harcourt On Our Way to English Print Classroom Package with OL Leveled Readers 6 Year Grade 4 (includes 15 Student Edition and Activity Book 6 Year Print Subscription Bundles Consumable Grade 4, Online Leveled Readers 6-Year Grade K-5, Teacher Edition Set Grade 4, Online Teacher Resources 6 Year Grade 4) (Alternate Format)</t>
  </si>
  <si>
    <t>Houghton Mifflin Harcourt On Our Way to English Print Classroom Package with OL Leveled Readers 1 Year Grade 4 (includes 15 Student Edition and Activity Book Packages Grade 4, Online Leveled Readers 1-Year Grade K-5, Teacher Edition Set Grade 4, Online Teacher Resources 1-Year Grade 4) (Alternate Format)</t>
  </si>
  <si>
    <t>Houghton Mifflin Harcourt On Our Way to English Print Classroom Package without OL Leveled Readers 6 Year Grade 4 (includes 15 Student Edition and Activity Book 6 Year Print Subscription Bundles Consumable Grade 4, Teacher Edition Set Grade 4, Online Teacher Resources 6 Year Grade 4) (Alternate Format)</t>
  </si>
  <si>
    <t>Houghton Mifflin Harcourt On Our Way to English Print Classroom Package without OL Leveled Readers 1 Year Grade 4 (includes 15 Student Edition and Activity Book Packages Grade 4, Teacher Edition Set Grade 4, Online Teacher Resources 1-Year Grade 4) (Alternate Format)</t>
  </si>
  <si>
    <t>Houghton Mifflin Harcourt On Our Way to English Digital Classroom Package with OL Leveled Readers 6 Year Grade 4 (includes 15 Online Student Edition Activity Book Sets 6-Year Grade 4 , Online Leveled Readers 6-Year Grade K-5, Teacher Edition Set Grade 4, Online Teacher Resources 6 Year Grade 4) (Alternate Format)</t>
  </si>
  <si>
    <t>Houghton Mifflin Harcourt On Our Way to English Digital Classroom Package with OL Leveled Readers 1 Year Grade 4 (includes 15 Online Student Edition and Activity Book Sets 1-Year Grade 4, Online Leveled Readers 1-Year Grade K-5, Teacher Edition Set Grade 4, Online Teacher Resources 1-Year Grade 4) (Alternate Format)</t>
  </si>
  <si>
    <t>Houghton Mifflin Harcourt On Our Way to English Digital Classroom Package without OL Leveled Readers 6 Year Grade 4 (includes 15 Online Student Edition and Activity Book Sets 6-Year Grade 4 , Teacher Edition Set Grade 4, Online Teacher Resources 6 Year Grade 4) (Alternate Format)</t>
  </si>
  <si>
    <t>Houghton Mifflin Harcourt On Our Way to English Digital Classroom Package without OL Leveled Readers 1 Year Grade 4 (includes 15 Online Student Edition and Activity Book Sets 1-Year Grade 4, Teacher Edition Set Grade 4, Online Teacher Resources 1-Year Grade 4) (Alternate Format)</t>
  </si>
  <si>
    <t>Houghton Mifflin Harcourt On Our Way to English Student Edition and Activity Book 6 Year Print Subscription Bundle Consumable Grade 4 (includes Student Edition Grade 4, Student Activity Book 6 Year Print Subscription Grade 4 Consumable) (Alternate Format)</t>
  </si>
  <si>
    <t>Houghton Mifflin Harcourt On Our Way to English Student Edition and Activity Book Package Grade 4 (includes Student Edition Grade 4, Student Activity Book Grade 4 Consumable) (Alternate Format)</t>
  </si>
  <si>
    <t>Houghton Mifflin Harcourt On Our Way to English Online Student Edition and Activity Book 6-Year Grade 4 (includes Online Student Edition 6-Year Grade 4, Online Student Activity Book 6-Year Grade 4) (Alternate Format)</t>
  </si>
  <si>
    <t>Houghton Mifflin Harcourt On Our Way to English Online Student Edition and Activity Book 1-Year Grade 4 (includes Online Student Edition 1-Year Grade 4, Online Student Activity Book 1-Year Grade 4) (Alternate Format)</t>
  </si>
  <si>
    <t>Houghton Mifflin Harcourt On Our Way to English Student Edition Grade 4 (Alternate Format)</t>
  </si>
  <si>
    <t>Houghton Mifflin Harcourt On Our Way to English Online Student Edition 6-Year Grade 4 (Alternate Format)</t>
  </si>
  <si>
    <t>Houghton Mifflin Harcourt On Our Way to English eText Student Edition Download 6-Year Grade 4 (Alternate Format)</t>
  </si>
  <si>
    <t>Houghton Mifflin Harcourt On Our Way to English eText Student Edition Download 1-Year Grade 4 (Alternate Format)</t>
  </si>
  <si>
    <t>Houghton Mifflin Harcourt On Our Way to English Student Activity Book 6 Year Print Subscription Grade 4 Consumable (Alternate Format)</t>
  </si>
  <si>
    <t>Houghton Mifflin Harcourt On Our Way to English Online Student Activity Book 6-Year Grade 4 (Alternate Format)</t>
  </si>
  <si>
    <t>Houghton Mifflin Harcourt On Our Way to English eText Student Activity Book Download 6-Year Grade 4 (Alternate Format)</t>
  </si>
  <si>
    <t>Houghton Mifflin Harcourt On Our Way to English eText Student Activity Book Download 1-Year Grade 4 (Alternate Format)</t>
  </si>
  <si>
    <t>Houghton Mifflin Harcourt On Our Way to English Teacher Edition Set Grade 4 (includes Volumes 1 &amp; 2) (Alternate Format)</t>
  </si>
  <si>
    <t>Houghton Mifflin Harcourt On Our Way to English Teacher's Edition Volume 1 Grade 4 (Alternate Format)</t>
  </si>
  <si>
    <t>Houghton Mifflin Harcourt On Our Way to English Teacher's Edition Volume 2 Grade 4 (Alternate Format)</t>
  </si>
  <si>
    <t>Houghton Mifflin Harcourt On Our Way to English Online Teacher Edition 6-Year Grade 4 (Alternate Format)</t>
  </si>
  <si>
    <t>Houghton Mifflin Harcourt On Our Way to English Online Teacher Edition 1-Year Grade 4 (Alternate Format)</t>
  </si>
  <si>
    <t>Houghton Mifflin Harcourt On Our Way to English eText Teacher Edition Download 6-Year Grade 4 (Alternate Format)</t>
  </si>
  <si>
    <t>Houghton Mifflin Harcourt On Our Way to English eText Teacher Edition Download 1-Year Grade 4 (Alternate Format)</t>
  </si>
  <si>
    <t>Houghton Mifflin Harcourt On Our Way to English Online Teacher Resources 6 Year Grade 4 (includes Online Student Edition Audio 6-Year Grade 4, Online Student Activity Book Audio 6-Year Grade 4, Online Teacher Edition 6-Year Grade 4, Online Teacher Resource Book 6-Year Grade 4, Online Reading Strategy Cards 6-Year Grades K-5, Online Vocabulary Cards 6-Year Grade 4, Online Unit Progress Test 6-Year Grade 4, Online Assessment Handbook 6-Year Grades K-5, Online Connect 6-Year Grade 4, Online Letter Formation Practice Book 6-Year Grade K-5, Online Assessment 6-Year Grade 4, Online Interactive Language Builder Posters 6-Year Grade 4, Online Interactive White Board Vocabulary Cards 6-Year Grade 4, Online Dashboard 6-Year Grades K-5, Online ePlanner 6-Year Grades K-5) (Alternate Format)</t>
  </si>
  <si>
    <t>Houghton Mifflin Harcourt On Our Way to English Online Teacher Resources 1-Year Grade 4 (Alternate Format)</t>
  </si>
  <si>
    <t>Houghton Mifflin Harcourt On Our Way to English Online Newcomer Books 6-Year Grade 4 (includes Why People Came Here, Our Land, What Can Change the Land?, Animals Long Ago, The Native Americans, The Rain Forest, You Can Sell, Living Things)</t>
  </si>
  <si>
    <t>Houghton Mifflin Harcourt On Our Way to English Online Newcomer Books 1-Year Grade 4 (includes Why People Came Here, Our Land, What Can Change the Land?, Animals Long Ago, The Native Americans, The Rain Forest, You Can Sell, Living Things) (Alternate Format)</t>
  </si>
  <si>
    <t>Houghton Mifflin Harcourt On Our Way to English eText Newcomer Books Download 6 Year Grade 4 (includes Why People Came Here, Our Land, What Can Change the Land?, Animals Long Ago, The Native Americans, The Rain Forest, You Can Sell, Living Things (Alternate Format)</t>
  </si>
  <si>
    <t>Houghton Mifflin Harcourt On Our Way to English eText Newcomer Books Download 1-Year Grade 4 (includes Why People Came Here, Our Land, What Can Change the Land?, Animals Long Ago, The Native Americans, The Rain Forest, You Can Sell, Living Things) (Alternate Format)</t>
  </si>
  <si>
    <t>Houghton Mifflin Harcourt On Our Way to English Poster and Card Package Grade 4 (includes Word Study Song Charts Grade 4, Vocabulary Cards Grade 4, Academic Discussion Strategy Poster Grades 4-5, Academic Language Builders Grade 4, Chant Poster Kit Grade 4, Concept Poster Kit Grade 4) (Alternate Format)</t>
  </si>
  <si>
    <t>Houghton Mifflin Harcourt On Our Way to English Word Study Song Charts Grade 4 (Alternate Format)</t>
  </si>
  <si>
    <t>Houghton Mifflin Harcourt On Our Way to English Vocabulary Cards Grade 4 (Alternate Format)</t>
  </si>
  <si>
    <t>Houghton Mifflin Harcourt On Our Way to English Academic Discussion Strategy Poster Grades 4-5 (Alternate Format)</t>
  </si>
  <si>
    <t>Houghton Mifflin Harcourt On Our Way to English Academic Language Builders Grade 4 (Alternate Format)</t>
  </si>
  <si>
    <t>Houghton Mifflin Harcourt On Our Way to English Chant Poster Kit Grade 4 (Alternate Format)</t>
  </si>
  <si>
    <t>Houghton Mifflin Harcourt On Our Way to English Concept Poster Kit Grade 4 (Alternate Format)</t>
  </si>
  <si>
    <t>Houghton Mifflin Harcourt On Our Way to English Online Interactive Language Builder Posters 6-Year Grade 4 (Alternate Format)</t>
  </si>
  <si>
    <t>Houghton Mifflin Harcourt On Our Way to English Online Interactive Language Builder Posters 1-Year Grade 4 (Alternate Format)</t>
  </si>
  <si>
    <t>Houghton Mifflin Harcourt On Our Way to English Online Interactive White Board Vocabulary Cards 6-Year Grade 4 (Alternate Format)</t>
  </si>
  <si>
    <t>Houghton Mifflin Harcourt On Our Way to English Online Interactive White Board Vocabulary Cards 1-Year Grade 4 (Alternate Format)</t>
  </si>
  <si>
    <t>Houghton Mifflin Harcourt On Our Way to English Blended Classroom Package w/OL Leveled Readers 6 year Grade 5 (includes 15 Student Edition and Activity Book 6 Year Print Subscription Bundles Consumable Grade 5, Online Leveled Readers 6-Year Grade K-5, Teacher Edition Set Grade 5, Poster and Card Package Grade 5, Online Teacher Resources 6-Year Grade 5, Fixed Media Package Grade 5)</t>
  </si>
  <si>
    <t>Houghton Mifflin Harcourt On Our Way to English Blended Classroom Package w/OL Leveled Readers 1 year Grade 5 (includes 15 Student Edition and Activity Book Packages Grade 5, Online Leveled Readers 1-Year Grade K-5, Teacher Edition Set Grade 5, Poster and Card Package Grade 5, Online Teacher Resources 1-Year Grade 5, Fixed Media Package Grade 5) (Alternate Format)</t>
  </si>
  <si>
    <t>Houghton Mifflin Harcourt On Our Way to English Blended Classroom Package without OL Leveled Readers 6 year Grade 5 (includes 15 Student Edition and Activity Book 6 Year Print Subscription Bundles Consumable Grade 5, Teacher Edition Set Grade 5, Poster and Card Package Grade 5, Online Teacher Resources 6-Year Grade 5, Fixed Media Package Grade 5) (Alternate Format)</t>
  </si>
  <si>
    <t>Houghton Mifflin Harcourt On Our Way to English Blended Classroom Package without OL Leveled Readers 1 year Grade 5 (includes 15 Student Edition and Activity Book Packages Grade 5, Teacher Edition Set Grade 5, Poster and Card Package Grade 5, Online Teacher Resources 1-Year Grade 5, Fixed Media Package Grade 5) (Alternate Format)</t>
  </si>
  <si>
    <t>Houghton Mifflin Harcourt On Our Way to English Print Classroom Package with OL Leveled Readers 6 Year Grade 5 (includes 15 Student Edition and Activity Book 6 Year Print Subscription Bundles Consumable Grade 5, Online Leveled Readers 6-Year Grade K-5, Teacher Edition Set Grade 5, Online Teacher Resources 6-Year Grade 5) (Alternate Format)</t>
  </si>
  <si>
    <t>Houghton Mifflin Harcourt On Our Way to English Print Classroom Package with OL Leveled Readers 1 Year Grade 5 (includes 15 Student Edition and Activity Book Packages Grade 5, Online Leveled Readers 1-Year Grade K-5, Teacher Edition Set Grade 5, Online Teacher Resources 1-Year Grade 5) (Alternate Format)</t>
  </si>
  <si>
    <t>Houghton Mifflin Harcourt On Our Way to English Print Classroom Package without OL Leveled Readers 6 Year Grade 5 (includes 15 Student Edition and Activity Book 6 Year Print Subscription Bundles Consumable Grade 5, Teacher Edition Set Grade 5, Online Teacher Resources 6-Year Grade 5) (Alternate Format)</t>
  </si>
  <si>
    <t>Houghton Mifflin Harcourt On Our Way to English Print Classroom Package without OL Leveled Readers 1 Year Grade 5 (includes 15 Student Edition and Activity Book Packages Grade 5, Teacher Edition Set Grade 5, Online Teacher Resources 1-Year Grade 5) (Alternate Format)</t>
  </si>
  <si>
    <t>Houghton Mifflin Harcourt On Our Way to English Digital Classroom Package with OL Leveled Readers 6 Year Grade 5 (includes 15 Online Student Edition and Activity Book Sets 6-Year Grade 5 , Online Leveled Readers 6-Year Grade K-5, Teacher Edition Set Grade 5, Online Teacher Resources 6-Year Grade 5) (Alternate Format)</t>
  </si>
  <si>
    <t>Houghton Mifflin Harcourt On Our Way to English Digital Classroom Package with OL Leveled Readers 1 Year Grade 5 (includes 15 Online Student Edition and Activity Book Sets 1-Year Grade 5, Online Leveled Readers 1-Year Grade K-5, Teacher Edition Set Grade 5, Online Teacher Resources 1-Year Grade 5) (Alternate Format)</t>
  </si>
  <si>
    <t>Houghton Mifflin Harcourt On Our Way to English Digital Classroom Package without OL Leveled Readers 6 Year Grade 5 (includes 15 Online Student Edition and Activity Book Sets 6-Year Grade 5 , Teacher Edition Set Grade 5, Online Teacher Resources 6-Year Grade 5) (Alternate Format)</t>
  </si>
  <si>
    <t>Houghton Mifflin Harcourt On Our Way to English Digital Classroom Package without OL Leveled Readers 1 Year Grade 5 (includes 15 Online Student Edition and Activity Book Sets 1-Year Grade 5, Teacher Edition Set Grade 5, Online Teacher Resources 1-Year Grade 5) (Alternate Format)</t>
  </si>
  <si>
    <t>Houghton Mifflin Harcourt On Our Way to English Student Edition and Activity Book 6 Year Print Subscription Bundle Consumable Grade 5 (includes Student Edition Grade 5, Student Activity Book 6 Year Print Subscription Grade 5 Consumable) (Alternate Format)</t>
  </si>
  <si>
    <t>Houghton Mifflin Harcourt On Our Way to English Student Edition and Activity Book Package Grade 5 (includes Student Edition Grade 5, Student Activity Book Grade 5 Consumable) (Alternate Format)</t>
  </si>
  <si>
    <t>Online Student Edition and Activity Book Set 6-Year Grade 5 (includes Online Student Edition 6-Year Grade 5, Online Student Activity Book 6-Year Grade 5) (Alternate Format)</t>
  </si>
  <si>
    <t>Online Student Edition and Activity Book Set 1-Year Grade 5 (includes Online Student Edition 1-Year Grade 5, Online Student Activity Book 1-Year Grade 5) (Alternate Format)</t>
  </si>
  <si>
    <t>Houghton Mifflin Harcourt On Our Way to English Student Edition Grade 5 (Alternate Format)</t>
  </si>
  <si>
    <t>Houghton Mifflin Harcourt On Our Way to English Online Student Edition 6-Year Grade 5 (Alternate Format)</t>
  </si>
  <si>
    <t>Houghton Mifflin Harcourt On Our Way to English eText Student Edition Download 6-Year Grade 5 (Alternate Format)</t>
  </si>
  <si>
    <t>Houghton Mifflin Harcourt On Our Way to English eText Student Edition Download 1-Year Grade 5 (Alternate Format)</t>
  </si>
  <si>
    <t>Houghton Mifflin Harcourt On Our Way to English Student Activity Book 6 Year Print Subscription Grade 5 Consumable (Alternate Format)</t>
  </si>
  <si>
    <t>Houghton Mifflin Harcourt On Our Way to English Online Student Activity Book 6-Year Grade 5 (Alternate Format)</t>
  </si>
  <si>
    <t>Houghton Mifflin Harcourt On Our Way to English eText Student Activity Book Download 6-Year Grade 5 (Alternate Format)</t>
  </si>
  <si>
    <t>Houghton Mifflin Harcourt On Our Way to English eText Student Activity Book Download 1-Year Grade 5 (Alternate Format)</t>
  </si>
  <si>
    <t>Houghton Mifflin Harcourt On Our Way to English Teacher Edition Set Grade 5 (includes Volumes 1 &amp; 2) (Alternate Format)</t>
  </si>
  <si>
    <t>Houghton Mifflin Harcourt On Our Way to English Teacher's Edition Volume 1 Grade 5 (Alternate Format)</t>
  </si>
  <si>
    <t>Houghton Mifflin Harcourt On Our Way to English Teacher's Edition Volume 2 Grade 5 (Alternate Format)</t>
  </si>
  <si>
    <t>Houghton Mifflin Harcourt On Our Way to English Online Teacher Edition 6-Year Grade 5 (Alternate Format)</t>
  </si>
  <si>
    <t>Houghton Mifflin Harcourt On Our Way to English Online Teacher Edition 1-Year Grade 5 (Alternate Format)</t>
  </si>
  <si>
    <t>Houghton Mifflin Harcourt On Our Way to English eText Teacher Edition Download 6-Year Grade 5 (Alternate Format)</t>
  </si>
  <si>
    <t>Houghton Mifflin Harcourt On Our Way to English eText Teacher Edition Download 1-Year Grade 5 (Alternate Format)</t>
  </si>
  <si>
    <t>Houghton Mifflin Harcourt On Our Way to English Online Teacher Resources 6-Year Grade 5 (includes Online Student Edition Audio 6-Year Grade 5, Online Student Activity Book Audio 6-Year Grade 5, Online Teacher Edition 6-Year Grade 5, Online Teacher Resource Book 6-Year Grade 5, Online Reading Strategy Cards 6-Year Grades K-5, Online Vocabulary Cards 6-Year Grade 5, Online Unit Progress Test 6-Year Grade 5, Online Assessment Handbook 6-Year Grades K-5, Online Connect 6-Year Grade 5, Online Letter Formation Practice Book 6-Year Grade K-5, Online Assessment 6-Year Grade 5, Online Interactive Language Builder Posters 6-Year Grade 5, Online Interactive White Board Vocabulary Cards 6-Year Grade 5, Online Dashboard 6-Year Grades K-5, Online ePlanner 6-Year Grades K-5) (Alternate Format)</t>
  </si>
  <si>
    <t>Houghton Mifflin Harcourt On Our Way to English Online Teacher Resources 1-Year Grade 5 (Alternate Format)</t>
  </si>
  <si>
    <t>Houghton Mifflin Harcourt On Our Way to English Online Newcomer Books 6-Year Grade 5 (includes I Am Free, Our Government, Sounds All Around, In the Ocean, Going West, Technology Helps Me, Around the Sun, Inside Our Bodies)</t>
  </si>
  <si>
    <t>Houghton Mifflin Harcourt On Our Way to English Online Newcomer Books 1-Year Grade 5 (includes I Am Free, Our Government, Sounds All Around, In the Ocean, Going West, Technology Helps Me, Around the Sun, Inside Our Bodies) (Alternate Format)</t>
  </si>
  <si>
    <t>Houghton Mifflin Harcourt On Our Way to English eText Newcomer Books Download 6 Year Grade 5 (includes I Am Free, Our Government, Sounds All Around, In the Ocean, Going West, Technology Helps Me, Around the Sun, Inside Our Bodies) (Alternate Format)</t>
  </si>
  <si>
    <t>Houghton Mifflin Harcourt On Our Way to English eText Newcomer Books Download 1 Year Grade 5 (includes I Am Free, Our Government, Sounds All Around, In the Ocean, Going West, Technology Helps Me, Around the Sun, Inside Our Bodies) (Alternate Format)</t>
  </si>
  <si>
    <t>Houghton Mifflin Harcourt On Our Way to English Poster and Card Package Grade 5 (includes Word Study Song Charts Grade 5, Vocabulary Cards Grade 5, Academic Discussion Strategy Poster Grades 4-5, Academic Language Builders Grade 5, Chant Poster Kit Grade 5, Concept Poster Kit Grade 5) (Alternate Format)</t>
  </si>
  <si>
    <t>Houghton Mifflin Harcourt On Our Way to English Word Study Song Charts Grade 5 (Alternate Format)</t>
  </si>
  <si>
    <t>Houghton Mifflin Harcourt On Our Way to English Vocabulary Cards Grade 5 (Alternate Format)</t>
  </si>
  <si>
    <t>Houghton Mifflin Harcourt On Our Way to English Academic Language Builders Grade 5 (Alternate Format)</t>
  </si>
  <si>
    <t>Houghton Mifflin Harcourt On Our Way to English Chant Poster Kit Grade 5 (Alternate Format)</t>
  </si>
  <si>
    <t>Houghton Mifflin Harcourt On Our Way to English Concept Poster Kit Grade 5 (Alternate Format)</t>
  </si>
  <si>
    <t>Houghton Mifflin Harcourt On Our Way to English Online Interactive Language Builder Posters 6-Year Grade 5 (Alternate Format)</t>
  </si>
  <si>
    <t>Houghton Mifflin Harcourt On Our Way to English Online Interactive Language Builder Posters 1-Year Grade 5 (Alternate Format)</t>
  </si>
  <si>
    <t>Houghton Mifflin Harcourt On Our Way to English Online Interactive White Board Vocabulary Cards 6-Year Grade 5 (Alternate Format)</t>
  </si>
  <si>
    <t>Houghton Mifflin Harcourt On Our Way to English Online Interactive White Board Vocabulary Cards 1-Year Grade 5 (Alternate Format)</t>
  </si>
  <si>
    <t>Journeys New Mexico Hybrid PLUS Student Resource Package (Print with 6-Year Digital) Grade K (includes Student Edition Set Grade K, Interactive Digital Student Resources 6-Year Grade K, Downloadable Student Resource Tool Grade K, Common Core Reading Practice and Assessment App Grade K. Also includes choice of 1 Workbook.)</t>
  </si>
  <si>
    <t>Journeys Common Core Student Edition Set Grade K (includes Student Edition Volumes 1 &amp; 2) (Alternate Format)</t>
  </si>
  <si>
    <t>Journeys Common Core Student Edition Volume 1 Grade K (Alternate Format)</t>
  </si>
  <si>
    <t>Journeys Common Core Student Edition Volume 2 Grade K (Alternate Format)</t>
  </si>
  <si>
    <t>Journeys Common Core Reader's Notebook Consumable 6-Year Print Subscription Grade K (Alternate Format)</t>
  </si>
  <si>
    <t>Journeys Common Core Reader's Notebook Consumable Collection Grade K (includes Volumes 1 &amp; 2) (Alternate Format)</t>
  </si>
  <si>
    <t>Journeys Common Core Reader's Notebook Consumable Volume 1 Grade K (Alternate Format)</t>
  </si>
  <si>
    <t>Journeys Common Core Reader's Notebook Consumable Volume 2 Grade K (Alternate Format)</t>
  </si>
  <si>
    <t>Journeys Common Core Writing Handbook Student 6-Year Print Subscription Grade K (Alternate Format)</t>
  </si>
  <si>
    <t>Journeys Common Core Writing Handbook Student Grade K (Alternate Format)</t>
  </si>
  <si>
    <t>Journeys Interactive Digital Student Resources 6-Year Grade K</t>
  </si>
  <si>
    <t>Journeys Downloadable Student Resource Tool Grade K</t>
  </si>
  <si>
    <t>Journeys Common Core Reading Practice and Assessment App Grade K</t>
  </si>
  <si>
    <t>Journeys Hybrid &amp; Hybrid PLUS Teacher Resource Package (Print/6yr Digital) Grade K (includes A Journey From A to Z Big Book Grade K, A Journey In Songs and Rhymes Big Book Grade K, Big Book Set Grade K, Read Aloud Set of 30 Grade K, Teacher Edition Collection Grade K, Interactive Digital Teacher Resources 6-Year Grade K, Downloadable Teacher Resource Tool Grade K, Quick Start Pacing Guide Grade K, Standards-Based Assessment Resource Grade K, Language Support Cards Grade K, Long Vowel Sound Spelling Cards Grade K, Reader's Notebook Teacher's Guide Grade K, Sound-Spelling Cards Grade K, Common Core Writing Handbook Teacher's Guide Grade K, Instructional Card Kit Grade K. Also includes all 5 complete Strand Sets of Leveled Readers.)</t>
  </si>
  <si>
    <t>Journeys Common Core Teacher Edition Collection Grade K (includes Volumes 1-6) (Alternate Format)</t>
  </si>
  <si>
    <t>Journeys Teacher's Edition Volume 1 Grade K (Alternate Format)</t>
  </si>
  <si>
    <t>Journeys Teacher's Edition Volume 2 Grade K (Alternate Format)</t>
  </si>
  <si>
    <t>Journeys Teacher's Edition Volume 3 Grade K (Alternate Format)</t>
  </si>
  <si>
    <t>Journeys Teacher's Edition Volume 4 Grade K (Alternate Format)</t>
  </si>
  <si>
    <t>Journeys Teacher's Edition Volume 5 Grade K (Alternate Format)</t>
  </si>
  <si>
    <t>Journeys Teacher's Edition Volume 6 Grade K (Alternate Format)</t>
  </si>
  <si>
    <t>Journeys Interactive Digital Teacher Resources 6-Year Grade K</t>
  </si>
  <si>
    <t>Journeys Downloadable Teacher Resource Tool Grade K (Alternate Format)</t>
  </si>
  <si>
    <t>Journeys A Journey In Songs and Rhymes Big Book Grade K (Alternate Format)</t>
  </si>
  <si>
    <t>Journeys A Journey From A to Z Big Book Grade K (Alternate Format)</t>
  </si>
  <si>
    <t>Journeys Common Core Big Book Set Grade K (includes 30 titles) (Alternate Format)</t>
  </si>
  <si>
    <t>Journeys Read Aloud Set of 30 Grade K (includes 30 titles) (Alternate Format)</t>
  </si>
  <si>
    <t>Journeys Standards-Based Assessment Resource Grade K</t>
  </si>
  <si>
    <t>Journeys Quick Start Pacing Guide Grade K</t>
  </si>
  <si>
    <t>Journeys Common Core Language Support Cards Grade K</t>
  </si>
  <si>
    <t>Journeys Common Core Writing Handbook Teacher's Guide and Answer Key Grade K</t>
  </si>
  <si>
    <t>Journeys Common Core ELA Exemplar Instructional &amp; Performance Assessment Resource Grade K-1</t>
  </si>
  <si>
    <t>Journeys Common Core Reader's Notebook Teacher's Edition Grade K (Alternate Format)</t>
  </si>
  <si>
    <t>Journeys Sound-Spelling Cards Grade K (Alternate Format)</t>
  </si>
  <si>
    <t>Journeys Alphafriends Cards Large Grade K (Alternate Format)</t>
  </si>
  <si>
    <t>Journeys Long Vowel Sound Spelling Cards Grade K (Alternate Format)</t>
  </si>
  <si>
    <t>Journeys Common Core Instructional Card Kit Grade K (includes Common Core High-Frequency Word Cards Grade K, Common Core Vocabulary In Context Cards Grade K, Common Core Retelling Cards Grade K, Letter, Word, Picture Cards Grade K, Punctuation Cards Grade K) (Alternate Format)</t>
  </si>
  <si>
    <t>Journeys Common Core High-Frequency Word Cards Grade K (Alternate Format)</t>
  </si>
  <si>
    <t>Journeys Common Core Vocabulary In Context Cards Grade K (Alternate Format)</t>
  </si>
  <si>
    <t>Journeys Common Core Retelling Cards Grade K (Alternate Format)</t>
  </si>
  <si>
    <t>Journeys Letter, Word, Picture Cards Grade K (Alternate Format)</t>
  </si>
  <si>
    <t>Journeys Punctuation Cards Grade K (Alternate Format)</t>
  </si>
  <si>
    <t>Journeys Language and Literacy Guide Grade K (Alternate Format)</t>
  </si>
  <si>
    <t>Journeys Decoding Power: Intensive Reading Instruction System K</t>
  </si>
  <si>
    <t>Journeys Intervention Assessments Grade K-6</t>
  </si>
  <si>
    <t>Journeys Common Core Lesson Snapshots Grade K (Alternate Format)</t>
  </si>
  <si>
    <t>Journeys Common Core Instructional Flip Chart Set Grade K (includes Charts A-C) (Alternate Format)</t>
  </si>
  <si>
    <t>Journeys Common Core Instructional Flip Chart Chart A Grade K (Alternate Format)</t>
  </si>
  <si>
    <t>Journeys Common Core Instructional Flip Chart Chart B Grade K (Alternate Format)</t>
  </si>
  <si>
    <t>Journeys Common Core Instructional Flip Chart Chart C Grade K (Alternate Format)</t>
  </si>
  <si>
    <t>Journeys Common Core Literacy Center Flip Chart Set Grade K (includes Literacy Center Comprehension and Fluency Flip Chart Grade K, Literacy Center Think and Write Flip Chart Grade K, Literacy Center Word Study Flip Chart Grade K) (Alternate Format)</t>
  </si>
  <si>
    <t>Journeys Literacy Center Comprehension and Fluency Flip Chart Grade K (Alternate Format)</t>
  </si>
  <si>
    <t>Journeys Literacy Center Think and Write Flip Chart Grade K (Alternate Format)</t>
  </si>
  <si>
    <t>Journeys Literacy Center Word Study Flip Chart Grade K (Alternate Format)</t>
  </si>
  <si>
    <t>Journeys Common Core Grab and Go Complete Set Grade K (includes Grab-and-Go 30 Lesson Booklets Grade K, Grab-and-Go Assessment Booklet Grade K, Grab-and-Go Additional Resources Grade K) (Alternate Format)</t>
  </si>
  <si>
    <t>Journeys Grab-and-Go 30 Lesson Booklets Grade K (Alternate Format)</t>
  </si>
  <si>
    <t>Journeys Grab-and-Go Assessment Booklet Grade K (Alternate Format)</t>
  </si>
  <si>
    <t>Journeys Grab-and-Go Additional Resources Grade K (Alternate Format)</t>
  </si>
  <si>
    <t>Journeys Big Book Unit 1 Book 1 Grade K: What Makes a Family? (Alternate Format)</t>
  </si>
  <si>
    <t>Journeys Big Book Unit 1 Book 2 Grade K: How Do Dinosaurs Go to School? (Alternate Format)</t>
  </si>
  <si>
    <t>Journeys Big Book Unit 1 Book 3 Grade K: Please, Puppy, Please (Alternate Format)</t>
  </si>
  <si>
    <t>Journeys Big Book Unit 1 Book 4 Grade K: Everybody Works (Alternate Format)</t>
  </si>
  <si>
    <t>Journeys Big Book Unit 1 Book 5 Grade K: The Handiest Things in the World (Alternate Format)</t>
  </si>
  <si>
    <t>Journeys Big Book Unit 2 Book 6 Grade K: My Five Senses (Alternate Format)</t>
  </si>
  <si>
    <t>Journeys Big Book Unit 2 Book 7 Grade K: Mice Squeak, We Speak (Alternate Format)</t>
  </si>
  <si>
    <t>Journeys Big Book Unit 2 Book 8 Grade K: Move! (Alternate Format)</t>
  </si>
  <si>
    <t>Journeys Big Book Unit 2 Book 9 Grade K: What Do Wheels Do All Day? (Alternate Format)</t>
  </si>
  <si>
    <t>Journeys Big Book Unit 2 Book 10 Grade K: Mouse Shapes (Alternate Format)</t>
  </si>
  <si>
    <t>Journeys Big Book Unit 3 Book 11 Grade K: Jump into January (Alternate Format)</t>
  </si>
  <si>
    <t>Journeys Big Book Unit 3 Book 12 Grade K: Snow (Alternate Format)</t>
  </si>
  <si>
    <t>Journeys Big Book Unit 3 Book 13 Grade K: What Do You Do With a Tail Like This? (Alternate Format)</t>
  </si>
  <si>
    <t>Journeys Big Book Unit 3 Book 14 Grade K: Turtle Splash! (Alternate Format)</t>
  </si>
  <si>
    <t>Journeys Big Book Unit 3 Book 15 Grade K: What a Beautiful Sky! (Alternate Format)</t>
  </si>
  <si>
    <t>Journeys Big Book Unit 4 Book 16 Grade K: What is Science? (Alternate Format)</t>
  </si>
  <si>
    <t>Journeys Big Book Unit 4 Book 17 Grade K: From Caterpillar to Butterfly (Alternate Format)</t>
  </si>
  <si>
    <t>Journeys Big Book Unit 4 Book 18 Grade K: Atlantic (Alternate Format)</t>
  </si>
  <si>
    <t>Journeys Big Book Unit 4 Book 19 Grade K: Sheep Take a Hike (Alternate Format)</t>
  </si>
  <si>
    <t>Journeys Big Book Unit 4 Book 20 Grade K: Curious George's Dinosaur Discovery (Alternate Format)</t>
  </si>
  <si>
    <t>Journeys Big Book Unit 5 Book 21 Grade K: Zin! Zin! Zin! a Violin (Alternate Format)</t>
  </si>
  <si>
    <t>Journeys Big Book Unit 5 Book 22 Grade K: Leo the Late Bloomer (Alternate Format)</t>
  </si>
  <si>
    <t>Journeys Big Book Unit 5 Book 23 Grade K: Zinnia's Flower Garden (Alternate Format)</t>
  </si>
  <si>
    <t>Journeys Big Book Unit 5 Book 24 Grade K: Chameleon, Chameleon (Alternate Format)</t>
  </si>
  <si>
    <t>Journeys Big Book Unit 5 Book 25 Grade K: Pie in the Sky (Alternate Format)</t>
  </si>
  <si>
    <t>Journeys Big Book Unit 6 Book 26 Grade K: Kitten’s First Full Moon (Alternate Format)</t>
  </si>
  <si>
    <t>Journeys Big Book Unit 6 Book 27 Grade K: One of Three (Alternate Format)</t>
  </si>
  <si>
    <t>Journeys Big Book Unit 6 Book 28 Grade K: You Can Do it, Curious George! (Alternate Format)</t>
  </si>
  <si>
    <t>Journeys Big Book Unit 6 Book 29 Grade K: Look at Us (Alternate Format)</t>
  </si>
  <si>
    <t>Journeys Big Book Unit 6 Book 30 Grade K: Miss Bindergarten Celebrates the Last Day of Kindergarten (Alternate Format)</t>
  </si>
  <si>
    <t>Journeys Read Aloud Unit 1 Book 1 Grade K: Building with Dad (Alternate Format)</t>
  </si>
  <si>
    <t>Journeys Read Aloud Unit 1 Book 2 Grade K: Friends at School (Alternate Format)</t>
  </si>
  <si>
    <t>Journeys Read Aloud Unit 1 Book 3 Grade K: I Have a Pet! (Alternate Format)</t>
  </si>
  <si>
    <t>Journeys Read Aloud Unit 1 Book 4 Grade K: Pizza at Sally's (Alternate Format)</t>
  </si>
  <si>
    <t>Journeys Read Aloud Unit 1 Book 5 Grade K: The Little Red Hen (Alternate Format)</t>
  </si>
  <si>
    <t>Journeys Read Aloud Unit 2 Book 6 Grade K: Listen, Listen (Alternate Format)</t>
  </si>
  <si>
    <t>Journeys Read Aloud Unit 2 Book 7 Grade K: Amelia's Show and Tell (Alternate Format)</t>
  </si>
  <si>
    <t>Journeys Read Aloud Unit 2 Book 8 Grade K: Jonathan and His Mommy (Alternate Format)</t>
  </si>
  <si>
    <t>Journeys Read Aloud Unit 2 Book 9 Grade K: Good Morning, Digger (Alternate Format)</t>
  </si>
  <si>
    <t>Journeys Read Aloud Unit 2 Book 10 Grade K: David's Drawings (Alternate Format)</t>
  </si>
  <si>
    <t>Journeys Read Aloud Unit 3 Book 11 Grade K: Every Season (Alternate Format)</t>
  </si>
  <si>
    <t>Journeys Read Aloud Unit 3 Book 12 Grade K: Storm is Coming! (Alternate Format)</t>
  </si>
  <si>
    <t>Journeys Read Aloud Unit 3 Book 13 Grade K: A Zebra's World (Alternate Format)</t>
  </si>
  <si>
    <t>Journeys Read Aloud Unit 3 Book 14 Grade K: Home for a Tiger, Home for a Bear (Alternate Format)</t>
  </si>
  <si>
    <t>Journeys Read Aloud Unit 3 Book 15 Grade K: How Many Stars in the Sky? (Alternate Format)</t>
  </si>
  <si>
    <t>Journeys Read Aloud Unit 4 Book 16 Grade K: Dear Mr. Blueberry (Alternate Format)</t>
  </si>
  <si>
    <t>Journeys Read Aloud Unit 4 Book 17 Grade K: It Is the Wind (Alternate Format)</t>
  </si>
  <si>
    <t>Journeys Read Aloud Unit 4 Book 18 Grade K: One-Dog Canoe (Alternate Format)</t>
  </si>
  <si>
    <t>Journeys Read Aloud Unit 4 Book 19 Grade K: Nicky and the Rainy Day (Alternate Format)</t>
  </si>
  <si>
    <t>Journeys Read Aloud Unit 4 Book 20 Grade K: Duck &amp; Goose (Alternate Format)</t>
  </si>
  <si>
    <t>Journeys Read Aloud Unit 5 Book 21 Grade K: Simon and Molly plus Hester (Alternate Format)</t>
  </si>
  <si>
    <t>Journeys Read Aloud Unit 5 Book 22 Grade K: A Tiger Grows Up (Alternate Format)</t>
  </si>
  <si>
    <t>Journeys Read Aloud Unit 5 Book 23 Grade K: Oscar and the Frog (Alternate Format)</t>
  </si>
  <si>
    <t>Journeys Read Aloud Unit 5 Book 24 Grade K: Red Eyes or Blue Feathers (Alternate Format)</t>
  </si>
  <si>
    <t>Journeys Read Aloud Unit 5 Book 25 Grade K: Bread Comes to Life (Alternate Format)</t>
  </si>
  <si>
    <t>Journeys Read Aloud Unit 6 Book 26 Grade K: Curious George Makes Pancakes (Alternate Format)</t>
  </si>
  <si>
    <t>Journeys Read Aloud Unit 6 Book 27 Grade K: Someone Bigger (Alternate Format)</t>
  </si>
  <si>
    <t>Journeys Read Aloud Unit 6 Book 28 Grade K: The Little Engine That Could (Alternate Format)</t>
  </si>
  <si>
    <t>Journeys Read Aloud Unit 6 Book 29 Grade K: Baby Brains (Alternate Format)</t>
  </si>
  <si>
    <t>Journeys Read Aloud Unit 6 Book 30 Grade K: Pet Show! (Alternate Format)</t>
  </si>
  <si>
    <t>Journeys Online Leveled Readers Student 6-Year Grade K</t>
  </si>
  <si>
    <t>Journeys Common Core Grade Level Complete Set of 6 Grade K (includes 6 copies per title of Above Level, On Level, Below Level, ELL, and Vocab Reader Strands (150 titles) (Alternate Format)</t>
  </si>
  <si>
    <t>Journeys Common Core Leveled Readers Above Level Strand Set of 6 Grade K (includes 30 titles) (Alternate Format)</t>
  </si>
  <si>
    <t>Journeys Common Core Leveled Readers On Level Strand Set of 6 Grade K (includes 30 titles) (Alternate Format)</t>
  </si>
  <si>
    <t>Journeys Common Core Leveled Readers Below Level Strand Set of 6 Grade K (includes 30 titles) (Alternate Format)</t>
  </si>
  <si>
    <t>Journeys Common Core Leveled Readers ELL Strand Set of 6 Grade K (includes 30 titles) (Alternate Format)</t>
  </si>
  <si>
    <t>Journeys Common Core Vocab Readers Strand Set of 6 Grade K (includes 30 titles) (Alternate Format)</t>
  </si>
  <si>
    <t>Journeys Common Core Grade Level Complete Set of 1 Grade K (includes 1 copy per title of Above Level, On Level, Below Level, ELL, and Vocab Reader Strands (150 titles) (Alternate Format)</t>
  </si>
  <si>
    <t>Journeys Common Core Leveled Readers Above Level Strand Set of 1 Grade K (includes 30 titles) (Alternate Format)</t>
  </si>
  <si>
    <t>Journeys Common Core Leveled Readers On Level Strand Set of 1 Grade K (includes 30 titles) (Alternate Format)</t>
  </si>
  <si>
    <t>Journeys Common Core Leveled Readers Below Level Strand Set of 1 Grade K (includes 30 titles) (Alternate Format)</t>
  </si>
  <si>
    <t>Journeys Common Core Leveled Readers ELL Strand Set of 1 Grade K (includes 30 titles) (Alternate Format)</t>
  </si>
  <si>
    <t>Journeys Common Core Vocab Readers Strand Set of 1 Grade K (includes 30 titles) (Alternate Format)</t>
  </si>
  <si>
    <t>Journeys Leveled Readers (6-Pack) Above Level Grade K Unit 1 Selection 1: Book 1 - When I Was Little (Alternate Format)</t>
  </si>
  <si>
    <t>Journeys Leveled Readers (6-Pack) Above Level Grade K Unit 1 Selection 2: Book 2- Helping Mr. Horse (Alternate Format)</t>
  </si>
  <si>
    <t>Journeys Leveled Readers (6-Pack) Above Level Grade K Unit 1 Selection 3: Book 3 - Lola, the Muddy Dog (Alternate Format)</t>
  </si>
  <si>
    <t>Journeys Leveled Readers (6-Pack) Above Level Grade K Unit 1 Selection 4: Book 4 - Jobs on the Farm (Alternate Format)</t>
  </si>
  <si>
    <t>Journeys Leveled Readers Above Level, Unit 1, Selection 5 6-Pack Grade K: Book 5 - Fun With Friends (Alternate Format)</t>
  </si>
  <si>
    <t>Journeys Leveled Readers (6-Pack) Above Level Grade K Unit 2 Selection 1: Book 6 - My House (Alternate Format)</t>
  </si>
  <si>
    <t>Journeys Leveled Readers (6-Pack) Above Level Grade K Unit 2 Selection 2: Book 7 - Winter Sleep (Alternate Format)</t>
  </si>
  <si>
    <t>Journeys Leveled Readers (6-Pack) Above Level Grade K Unit 2 Selection 3: Book 8 - In the Rain Forest (Alternate Format)</t>
  </si>
  <si>
    <t>Journeys Leveled Readers (6-Pack) Above Level Grade K Unit 2 Selection 4: Book 9 - Going Fast (Alternate Format)</t>
  </si>
  <si>
    <t>Journeys Leveled Readers (6-Pack) Above Level Grade K Unit 2 Selection 5: Book 10 - A Hat for Cat (Alternate Format)</t>
  </si>
  <si>
    <t>Journeys Leveled Readers (6-Pack) Above Level Grade K Unit 3 Selection 1: Book 11 - June Vacation (Alternate Format)</t>
  </si>
  <si>
    <t>Journeys Leveled Readers (6-Pack) Above Level Grade K Unit 3 Selection 2: Book 12 - No Snow! (Alternate Format)</t>
  </si>
  <si>
    <t>Journeys Leveled Readers (6-Pack) Above Level Grade K Unit 3 Selection 3: Book 13 - In the Desert (Alternate Format)</t>
  </si>
  <si>
    <t>Journeys Leveled Readers (6-Pack) Above Level Grade K Unit 3 Selection 4: Book 14 - Look in the Woods (Alternate Format)</t>
  </si>
  <si>
    <t>Journeys Leveled Readers (6-Pack) Above Level Grade K Unit 3 Selection 5: Book 15 - The Storm (Alternate Format)</t>
  </si>
  <si>
    <t>Journeys Leveled Readers (6-Pack) Above Level Grade K Unit 4 Selection 1: Book 16 - In the Tree (Alternate Format)</t>
  </si>
  <si>
    <t>Journeys Leveled Readers Above Level, Unit 4, Selection 2 6-Pack Grade K: Book 17 - Rosie and the Bug Jar (Alternate Format)</t>
  </si>
  <si>
    <t>Journeys Leveled Readers (6-Pack) Above Level Grade K Unit 4 Selection 3: Book 18 - By the Sea (Alternate Format)</t>
  </si>
  <si>
    <t>Journeys Leveled Readers (6-Pack) Above Level Grade K Unit 4 Selection 4: Book 19 - Come for a Swim! (Alternate Format)</t>
  </si>
  <si>
    <t>Journeys Leveled Readers (6-Pack) Above Level Grade K Unit 4 Selection 5: Book 20 - Curious George Visits the Woods (Alternate Format)</t>
  </si>
  <si>
    <t>Journeys Leveled Readers Above Level, Unit 5, Selection 1 6-Pack Grade K: Book 21 - Kevin and Lucy (Alternate Format)</t>
  </si>
  <si>
    <t>Journeys Leveled Readers (6-Pack) Above Level Grade K Unit 5 Selection 2: Book 22 - Good Job, Sam! (Alternate Format)</t>
  </si>
  <si>
    <t>Journeys Leveled Readers (6-Pack) Above Level Grade K Unit 5 Selection 3: Book 23 - A City Garden (Alternate Format)</t>
  </si>
  <si>
    <t>Journeys Leveled Readers (6-Pack) Above Level Grade K Unit 5 Selection 4: Book 24 - What Animals Eat (Alternate Format)</t>
  </si>
  <si>
    <t>Journeys Leveled Readers (6-Pack) Above Level Grade K Unit 5 Selection 5: Book 25 - Making a Mud Pie (Alternate Format)</t>
  </si>
  <si>
    <t>Journeys Leveled Readers Above Level, Unit 6, Selection 1 6-Pack Grade K: Book 26 - Team Work (Alternate Format)</t>
  </si>
  <si>
    <t>Journeys Leveled Readers (6-Pack) Above Level Grade K Unit 6 Selection 2: Book 27 - Dan and His Brothers (Alternate Format)</t>
  </si>
  <si>
    <t>Journeys Leveled Readers (6-Pack) Above Level Grade K Unit 6 Selection 3: Book 28 - Curious George and the Newspapers (Alternate Format)</t>
  </si>
  <si>
    <t>Journeys Leveled Readers (6-Pack) Above Level Grade K Unit 6 Selection 4: Book 29 - Lots of Helpers (Alternate Format)</t>
  </si>
  <si>
    <t>Journeys Leveled Readers (6-Pack) Above Level Grade K Unit 6 Selection 5: Book 30 - A Very Nice Lunch (Alternate Format)</t>
  </si>
  <si>
    <t>Journeys Leveled Readers (6-Pack) Below Level Grade K Unit 1 Selection 1: Book 1 - Visiting Grandma and Grandpa (Alternate Format)</t>
  </si>
  <si>
    <t>Journeys Leveled Readers (6-Pack) Below Level Grade K Unit 1 Selection 2: Book 2 - My Backpack (Alternate Format)</t>
  </si>
  <si>
    <t>Journeys Leveled Readers (6-Pack) Below Level Grade K Unit 1 Selection 3: Book 3 - My Dog (Alternate Format)</t>
  </si>
  <si>
    <t>Journeys Leveled Readers (6-Pack) Below Level Grade K Unit 1 Selection 4: Book 4 - The Fire Fighter (Alternate Format)</t>
  </si>
  <si>
    <t>Journeys Leveled Readers Below Level, Unit 1, Selection 5 6-Pack Grade K: Book 5 - I Can Do It (Alternate Format)</t>
  </si>
  <si>
    <t>Journeys Leveled Readers (6-Pack) Below Level Grade K Unit 2 Selection 1: Book 6 - The Market (Alternate Format)</t>
  </si>
  <si>
    <t>Journeys Leveled Readers (6-Pack) Below Level Grade K Unit 2 Selection 2: Book 7 - A Walk in the Woods (Alternate Format)</t>
  </si>
  <si>
    <t>Journeys Leveled Readers (6-Pack) Below Level Grade K Unit 2 Selection 3: Book 8 - Let's Climb! (Alternate Format)</t>
  </si>
  <si>
    <t>Journeys Leveled Readers (6-Pack) Below Level Grade K Unit 2 Selection 4: Book 9 - In the City (Alternate Format)</t>
  </si>
  <si>
    <t>Journeys Leveled Readers (6-Pack) Below Level Grade K Unit 2 Selection 5: Book 10 - It's a Party! (Alternate Format)</t>
  </si>
  <si>
    <t>Journeys Leveled Readers (6-Pack) Below Level Grade K Unit 3 Selection 1: Book 11 - October Days (Alternate Format)</t>
  </si>
  <si>
    <t>Journeys Leveled Readers (6-Pack) Below Level Grade K Unit 3 Selection 2: Book 12 - Winter Vacation (Alternate Format)</t>
  </si>
  <si>
    <t>Journeys Leveled Readers (6-Pack) Below Level Grade K Unit 3 Selection 3: Book 13 - The Pet Show (Alternate Format)</t>
  </si>
  <si>
    <t>Journeys Leveled Readers (6-Pack) Below Level Grade K Unit 3 Selection 4: Book 14 - At the Pond (Alternate Format)</t>
  </si>
  <si>
    <t>Journeys Leveled Readers (6-Pack) Below Level Grade K Unit 3 Selection 5: Book 15 - Look Up! (Alternate Format)</t>
  </si>
  <si>
    <t>Journeys Leveled Readers (6-Pack) Below Level Grade K Unit 4 Selection 1: Book 16 - Animals in the Woods (Alternate Format)</t>
  </si>
  <si>
    <t>Journeys Leveled Readers Below Level, Unit 4, Selection 2 6-Pack Grade K: Book 17 - Bug Parts (Alternate Format)</t>
  </si>
  <si>
    <t>Journeys Leveled Readers (6-Pack) Below Level Grade K Unit 4 Selection 3: Book 18 - The Sea (Alternate Format)</t>
  </si>
  <si>
    <t>Journeys Leveled Readers (6-Pack) Below Level Grade K Unit 4 Selection 4: Book 19 - Taking Pictures (Alternate Format)</t>
  </si>
  <si>
    <t>Journeys Leveled Readers (6-Pack) Below Level Grade K Unit 4 Selection 5: Book 20 - Curious George Visits Animal Friends (Alternate Format)</t>
  </si>
  <si>
    <t>Journeys Leveled Readers Below Level, Unit 5, Selection 1 6-Pack Grade K: Book 21 - The Show (Alternate Format)</t>
  </si>
  <si>
    <t>Journeys Leveled Readers (6-Pack) Below Level Grade K Unit 5 Selection 2: Book 22 - Our Family Vacation (Alternate Format)</t>
  </si>
  <si>
    <t>Journeys Leveled Readers (6-Pack) Below Level Grade K Unit 5 Selection 3: Book 23 - The Vegetable Garden (Alternate Format)</t>
  </si>
  <si>
    <t>Journeys Leveled Readers (6-Pack) Below Level Grade K Unit 5 Selection 4: Book 24 - Bugs for Dinner (Alternate Format)</t>
  </si>
  <si>
    <t>Journeys Leveled Readers (6-Pack) Below Level Grade K Unit 5 Selection 5: Book 25 - The Baker (Alternate Format)</t>
  </si>
  <si>
    <t>Journeys Leveled Readers Below Level, Unit 6, Selection 1 6-Pack Grade K: Book 26 - Time for Breakfast! (Alternate Format)</t>
  </si>
  <si>
    <t>Journeys Leveled Readers (6-Pack) Below Level Grade K Unit 6 Selection 2: Book 27 - Our Room (Alternate Format)</t>
  </si>
  <si>
    <t>Journeys Leveled Readers (6-Pack) Below Level Grade K Unit 6 Selection 3: Book 28 - Up and Away, Curious George! (Alternate Format)</t>
  </si>
  <si>
    <t>Journeys Leveled Readers (6-Pack) Below Level Grade K Unit 6 Selection 4: Book 29 - Zoom! (Alternate Format)</t>
  </si>
  <si>
    <t>Journeys Leveled Readers (6-Pack) Below Level Grade K Unit 6 Selection 5: Book 30 - Our Class Band (Alternate Format)</t>
  </si>
  <si>
    <t>Journeys Leveled Readers (6-Pack) ELL Level Grade K Unit 1 Selection 1: Book 1 - My Family (Alternate Format)</t>
  </si>
  <si>
    <t>Journeys Leveled Readers (6-Pack) ELL Level Grade K Unit 1 Selection 2: Book 2- Tell All About (Alternate Format)</t>
  </si>
  <si>
    <t>Journeys Leveled Readers (6-Pack) ELL Level Grade K Unit 1 Selection 3: Book 3 - My Pet Cat (Alternate Format)</t>
  </si>
  <si>
    <t>Journeys Leveled Readers (6-Pack) ELL Level Grade K Unit 1 Selection 4: Book 4 - Let's Sell Things! (Alternate Format)</t>
  </si>
  <si>
    <t>Journeys Leveled Readers ELL Level, Unit 1, Selection 5 6-Pack Grade K: Book 5 - The Playground (Alternate Format)</t>
  </si>
  <si>
    <t>Journeys Leveled Readers (6-Pack) ELL Level Grade K Unit 2 Selection 1: Book 6 - Choosing a Pet (Alternate Format)</t>
  </si>
  <si>
    <t>Journeys Leveled Readers (6-Pack) ELL Level Grade K Unit 2 Selection 2: Book 7 - Visiting the Zoo (Alternate Format)</t>
  </si>
  <si>
    <t>Journeys Leveled Readers (6-Pack) ELL Level Grade K Unit 2 Selection 3: Book 8 - The Aquarium (Alternate Format)</t>
  </si>
  <si>
    <t>Journeys Leveled Readers (6-Pack) ELL Level Grade K Unit 2 Selection 4: Book 9 - Going for a Hay Ride (Alternate Format)</t>
  </si>
  <si>
    <t>Journeys Leveled Readers (6-Pack) ELL Level Grade K Unit 2 Selection 5: Book 10 - Making a Tree House (Alternate Format)</t>
  </si>
  <si>
    <t>Journeys Leveled Readers (6-Pack) ELL Level Grade K Unit 3 Selection 1: Book 11 - A Year of Fun (Alternate Format)</t>
  </si>
  <si>
    <t>Journeys Leveled Readers (6-Pack) ELL Level Grade K Unit 3 Selection 2: Book 12 - Look at the Bears (Alternate Format)</t>
  </si>
  <si>
    <t>Journeys Leveled Readers (6-Pack) ELL Level Grade K Unit 3 Selection 3: Book 13 - Lots of Flowers (Alternate Format)</t>
  </si>
  <si>
    <t>Journeys Leveled Readers (6-Pack) ELL Level Grade K Unit 3 Selection 4: Book 14 - Four Frogs (Alternate Format)</t>
  </si>
  <si>
    <t>Journeys Leveled Readers (6-Pack) ELL Level Grade K Unit 3 Selection 5: Book 15 - Rain Today (Alternate Format)</t>
  </si>
  <si>
    <t>Journeys Leveled Readers (6-Pack) ELL Level Grade K Unit 4 Selection 1: Book 16 - In My Yard (Alternate Format)</t>
  </si>
  <si>
    <t>Journeys Leveled Readers ELL Level, Unit 4, Selection 2 6-Pack Grade K: Book 17 - Look for Bugs (Alternate Format)</t>
  </si>
  <si>
    <t>Journeys Leveled Readers (6-Pack) ELL Level Grade K Unit 4 Selection 3: Book 18 - Swimming (Alternate Format)</t>
  </si>
  <si>
    <t>Journeys Leveled Readers (6-Pack) ELL Level Grade K Unit 4 Selection 4: Book 19 - Fun at Camp (Alternate Format)</t>
  </si>
  <si>
    <t>Journeys Leveled Readers (6-Pack) ELL Level Grade K Unit 4 Selection 5: Book 20 - Curious George and the Animals (Alternate Format)</t>
  </si>
  <si>
    <t>Journeys Leveled Readers ELL Level, Unit 5, Selection 1 6-Pack Grade K: Book 21 - Mouse and Bear Are Friends (Alternate Format)</t>
  </si>
  <si>
    <t>Journeys Leveled Readers (6-Pack) ELL Level Grade K Unit 5 Selection 2: Book 22 - Our School (Alternate Format)</t>
  </si>
  <si>
    <t>Journeys Leveled Readers (6-Pack) ELL Level Grade K Unit 5 Selection 3: Book 23 - The Garden (Alternate Format)</t>
  </si>
  <si>
    <t>Journeys Leveled Readers (6-Pack) ELL Level Grade K Unit 5 Selection 4: Book 24 - Pets at School (Alternate Format)</t>
  </si>
  <si>
    <t>Journeys Leveled Readers (6-Pack) ELL Level Grade K Unit 5 Selection 5: Book 25 - We Like Apples (Alternate Format)</t>
  </si>
  <si>
    <t>Journeys Leveled Readers ELL Level, Unit 6, Selection 1 6-Pack Grade K: Book 26 - Things I Like to Do (Alternate Format)</t>
  </si>
  <si>
    <t>Journeys Leveled Readers (6-Pack) ELL Level Grade K Unit 6 Selection 2: Book 27 - My Brother (Alternate Format)</t>
  </si>
  <si>
    <t>Journeys Leveled Readers (6-Pack) ELL Level Grade K Unit 6 Selection 3: Book 28 - Curious George Likes to Ride (Alternate Format)</t>
  </si>
  <si>
    <t>Journeys Leveled Readers (6-Pack) ELL Level Grade K Unit 6 Selection 4: Book 29 - Going to School (Alternate Format)</t>
  </si>
  <si>
    <t>Journeys Leveled Readers (6-Pack) ELL Level Grade K Unit 6 Selection 5: Book 30 - Dressing Up (Alternate Format)</t>
  </si>
  <si>
    <t>Journeys Leveled Readers (6-Pack) On Level Grade K Unit 1 Selection 1: Book 1 - My Family Pictures (Alternate Format)</t>
  </si>
  <si>
    <t>Journeys Leveled Readers (6-Pack) On Level Grade K Unit 1 Selection 2: Book 2- Show and Tell (Alternate Format)</t>
  </si>
  <si>
    <t>Journeys Leveled Readers (6-Pack) On Level Grade K Unit 1 Selection 3: Book 3 - My Cat (Alternate Format)</t>
  </si>
  <si>
    <t>Journeys Leveled Readers (6-Pack) On Level Grade K Unit 1 Selection 4: Book 4 - Selling Things (Alternate Format)</t>
  </si>
  <si>
    <t>Journeys Common Core Leveled Readers On Level, Unit 1, Selection 5 6-Pack Grade K: Book 5 - At the Playground (Alternate Format)</t>
  </si>
  <si>
    <t>Journeys Leveled Readers (6-Pack) On Level Grade K Unit 2 Selection 1: Book 6 - My Pet (Alternate Format)</t>
  </si>
  <si>
    <t>Journeys Leveled Readers (6-Pack) On Level Grade K Unit 2 Selection 2: Book 7 - At the Zoo (Alternate Format)</t>
  </si>
  <si>
    <t>Journeys Leveled Readers (6-Pack) On Level Grade K Unit 2 Selection 3: Book 8 - At the Aquarium (Alternate Format)</t>
  </si>
  <si>
    <t>Journeys Leveled Readers (6-Pack) On Level Grade K Unit 2 Selection 4: Book 9 - The Hay Ride (Alternate Format)</t>
  </si>
  <si>
    <t>Journeys Leveled Readers (6-Pack) On Level Grade K Unit 2 Selection 5: Book 10 - The Tree House (Alternate Format)</t>
  </si>
  <si>
    <t>Journeys Leveled Readers (6-Pack) On Level Grade K Unit 3 Selection 1: Book 11 - Fun All Year (Alternate Format)</t>
  </si>
  <si>
    <t>Journeys Leveled Readers (6-Pack) On Level Grade K Unit 3 Selection 2: Book 12 - Bears Through the Year (Alternate Format)</t>
  </si>
  <si>
    <t>Journeys Leveled Readers (6-Pack) On Level Grade K Unit 3 Selection 3: Book 13 - My Flower Garden (Alternate Format)</t>
  </si>
  <si>
    <t>Journeys Leveled Readers (6-Pack) On Level Grade K Unit 3 Selection 4: Book 14 - Splash! (Alternate Format)</t>
  </si>
  <si>
    <t>Journeys Leveled Readers (6-Pack) On Level Grade K Unit 3 Selection 5: Book 15 - Rainy Day (Alternate Format)</t>
  </si>
  <si>
    <t>Journeys Leveled Readers (6-Pack) On Level Grade K Unit 4 Selection 1: Book 16 - My Yard (Alternate Format)</t>
  </si>
  <si>
    <t>Journeys Leveled Readers On Level, Unit 4, Selection 2 6-Pack Grade K: Book 17 - Find the Bug (Alternate Format)</t>
  </si>
  <si>
    <t>Journeys Leveled Readers (6-Pack) On Level Grade K Unit 4 Selection 3: Book 18 - Let's Swim (Alternate Format)</t>
  </si>
  <si>
    <t>Journeys Leveled Readers (6-Pack) On Level Grade K Unit 4 Selection 4: Book 19 - Summer Camp (Alternate Format)</t>
  </si>
  <si>
    <t>Journeys Leveled Readers (6-Pack) On Level Grade K Unit 4 Selection 5: Book 20 - Curious George and the Hungry Animals (Alternate Format)</t>
  </si>
  <si>
    <t>Journeys Leveled Readers On Level, Unit 5, Selection 1 6-Pack Grade K: Book 21 - Mouse and Bear (Alternate Format)</t>
  </si>
  <si>
    <t>Journeys Leveled Readers (6-Pack) On Level Grade K Unit 5 Selection 2: Book 22 - A Day at School (Alternate Format)</t>
  </si>
  <si>
    <t>Journeys Leveled Readers (6-Pack) On Level Grade K Unit 5 Selection 3: Book 23 - In the Garden (Alternate Format)</t>
  </si>
  <si>
    <t>Journeys Leveled Readers (6-Pack) On Level Grade K Unit 5 Selection 4: Book 24 - Feeding Our Pets (Alternate Format)</t>
  </si>
  <si>
    <t>Journeys Leveled Readers (6-Pack) On Level Grade K Unit 5 Selection 5: Book 25 - Apples (Alternate Format)</t>
  </si>
  <si>
    <t>Journeys Leveled Readers On Level, Unit 6, Selection 1 6-Pack Grade K: Book 26 - Things I Can Do (Alternate Format)</t>
  </si>
  <si>
    <t>Journeys Leveled Readers (6-Pack) On Level Grade K Unit 6 Selection 2: Book 27 - My Big Brother Ned (Alternate Format)</t>
  </si>
  <si>
    <t>Journeys Leveled Readers (6-Pack) On Level Grade K Unit 6 Selection 3: Book 28 - Curious George Goes for a Ride (Alternate Format)</t>
  </si>
  <si>
    <t>Journeys Leveled Readers (6-Pack) On Level Grade K Unit 6 Selection 4: Book 29 - Riding to School (Alternate Format)</t>
  </si>
  <si>
    <t>Journeys Leveled Readers (6-Pack) On Level Grade K Unit 6 Selection 5: Book 30 - The Costume Box (Alternate Format)</t>
  </si>
  <si>
    <t>Journeys Vocabulary Readers (6-Pack) Below Level Grade K Unit 1 Selection 1: Book 1 - Sisters and Brothers (Alternate Format)</t>
  </si>
  <si>
    <t>Journeys Vocabulary Readers (6-Pack) Below Level Grade K Unit 1 Selection 2: Book 2 - At School (Alternate Format)</t>
  </si>
  <si>
    <t>Journeys Vocabulary Readers (6-Pack) Below Level Grade K Unit 1 Selection 3: Book 3 - The Puppy (Alternate Format)</t>
  </si>
  <si>
    <t>Journeys Vocabulary Readers (6-Pack) Below Level Grade K Unit 1 Selection 4: Book 4 - Our Jobs (Alternate Format)</t>
  </si>
  <si>
    <t>Journeys Vocabulary Readers (6-Pack) Below Level Grade K Unit 1 Selection 5: Book 5 - Make a Kite (Alternate Format)</t>
  </si>
  <si>
    <t>Journeys Vocabulary Readers (6-Pack) Below Level Grade K Unit 2 Selection 1: Book 6 - Look at Me! (Alternate Format)</t>
  </si>
  <si>
    <t>Journeys Vocabulary Readers (6-Pack) Below Level Grade K Unit 2 Selection 2: Book 7 - On the Farm (Alternate Format)</t>
  </si>
  <si>
    <t>Journeys Vocabulary Readers (6-Pack) Below Level Grade K Unit 2 Selection 3: Book 8 - Visiting a Park (Alternate Format)</t>
  </si>
  <si>
    <t>Journeys Vocabulary Readers (6-Pack) Below Level Grade K Unit 2 Selection 4: Book 9 - My Bike (Alternate Format)</t>
  </si>
  <si>
    <t>Journeys Vocabulary Readers (6-Pack) Below Level Grade K Unit 2 Selection 5: Book 10 - Our Classroom (Alternate Format)</t>
  </si>
  <si>
    <t>Journeys Vocabulary Readers (6-Pack) Below Level Grade K Unit 3 Selection 1: Book 11 - Fun in July (Alternate Format)</t>
  </si>
  <si>
    <t>Journeys Vocabulary Readers (6-Pack) Below Level Grade K Unit 3 Selection 2: Book 12 - Animals in the Snow (Alternate Format)</t>
  </si>
  <si>
    <t>Journeys Vocabulary Readers (6-Pack) Below Level Grade K Unit 3 Selection 3: Book 13 - Lots of Birds (Alternate Format)</t>
  </si>
  <si>
    <t>Journeys Vocabulary Readers (6-Pack) Below Level Grade K Unit 3 Selection 4: Book 14 - How Many Ducks? (Alternate Format)</t>
  </si>
  <si>
    <t>Journeys Vocabulary Readers (6-Pack) Below Level Grade K Unit 3 Selection 5: Book 15 - In the Sky (Alternate Format)</t>
  </si>
  <si>
    <t>Journeys Common Core Vocabulary Readers (6-Pack) Below Level Grade K Unit 4 Selection 1: Book 16 - Camping Under the Stars (Alternate Format)</t>
  </si>
  <si>
    <t>Journeys Common Core Vocabulary Readers (6-Pack) Below Level Grade K Unit 4 Selection 2: Book 17 - Bugs! (Alternate Format)</t>
  </si>
  <si>
    <t>Journeys Common Core Vocabulary Readers (6-Pack) Below Level Grade K Unit 4 Selection 3: Book 18 - At the Beach (Alternate Format)</t>
  </si>
  <si>
    <t>Journeys Common Core Vocabulary Readers (6-Pack) Below Level Grade K Unit 4 Selection 4: Book 19 - Going for a Hike (Alternate Format)</t>
  </si>
  <si>
    <t>Journeys Vocabulary Readers (6-Pack) Below Level Grade K Unit 4 Selection 5: Book 20 - Curious About the Animal Park (Alternate Format)</t>
  </si>
  <si>
    <t>Journeys Common Core Vocabulary Readers (6-Pack) Below Level Grade K Unit 5 Selection 1: Book 21 - Friends (Alternate Format)</t>
  </si>
  <si>
    <t>Journeys Common Core Vocabulary Readers (6-Pack) Below Level Grade K Unit 5 Selection 2: Book 22 - Family Fun (Alternate Format)</t>
  </si>
  <si>
    <t>Journeys Common Core Vocabulary Readers (6-Pack) Below Level Grade K Unit 5 Selection 3: Book 23 - The Flower (Alternate Format)</t>
  </si>
  <si>
    <t>Journeys Common Core Vocabulary Readers (6-Pack) Below Level Grade K Unit 5 Selection 4: Book 24 - The Lion (Alternate Format)</t>
  </si>
  <si>
    <t>Journeys Vocabulary Readers (6-Pack) Below Level Grade K Unit 5 Selection 5: Book 25 - Snack Time (Alternate Format)</t>
  </si>
  <si>
    <t>Journeys Common Core Vocabulary Readers (6-Pack) Below Level Grade K Unit 6 Selection 1: Book 26 - I Can! (Alternate Format)</t>
  </si>
  <si>
    <t>Journeys Common Core Vocabulary Readers (6-Pack) Below Level Grade K Unit 6 Selection 2: Book 27 - Let's Have Fun! (Alternate Format)</t>
  </si>
  <si>
    <t>Journeys Common Core Vocabulary Readers (6-Pack) Below Level Grade K Unit 6 Selection 3: Book 28 - Curious About Playing Ball (Alternate Format)</t>
  </si>
  <si>
    <t>Journeys Common Core Vocabulary Readers (6-Pack) Below Level Grade K Unit 6 Selection 4: Book 29 - My School (Alternate Format)</t>
  </si>
  <si>
    <t>Journeys Vocabulary Readers (6-Pack) Below Level Grade K Unit 6 Selection 5: Book 30 - Trip to the Fire Station (Alternate Format)</t>
  </si>
  <si>
    <t>Journeys Guided Collection 1 = A (1) (Alternate Format)</t>
  </si>
  <si>
    <t>Journeys Guided Collection 2 = A (2) (Alternate Format)</t>
  </si>
  <si>
    <t>Journeys Guided Collection 3 = B/C (Alternate Format)</t>
  </si>
  <si>
    <t>Journeys Guided Collection 4 = D/E (Alternate Format)</t>
  </si>
  <si>
    <t>Journeys Guided Collection 5 = F/G/H (Alternate Format)</t>
  </si>
  <si>
    <t>Journeys Guided Collection 6 = I/J (Alternate Format)</t>
  </si>
  <si>
    <t>Journeys Guided Collection 7 = J/K (Alternate Format)</t>
  </si>
  <si>
    <t>Journeys Guided Collection 8 = L (Alternate Format)</t>
  </si>
  <si>
    <t>Journeys Guided Collection 9 = M (Alternate Format)</t>
  </si>
  <si>
    <t>Journeys Guided Collection 10 = N (Alternate Format)</t>
  </si>
  <si>
    <t>Journeys Guided Collection 11 = O/P (Alternate Format)</t>
  </si>
  <si>
    <t>Journeys Guided Collection 12 = P/Q (Alternate Format)</t>
  </si>
  <si>
    <t>Journeys Guided Collection 13 = Q/R (Alternate Format)</t>
  </si>
  <si>
    <t>Journeys Guided Collection 14 = S (Alternate Format)</t>
  </si>
  <si>
    <t>Journeys Guided Collection 15 = S/T (Alternate Format)</t>
  </si>
  <si>
    <t>Journeys Guided Collection 16 = U/V (Alternate Format)</t>
  </si>
  <si>
    <t>Journeys Guided Collection 17 = V/W (Alternate Format)</t>
  </si>
  <si>
    <t>Journeys Guided Collection 18 = X (Alternate Format)</t>
  </si>
  <si>
    <t>Journeys Guided Collection 19 = Y/Z (Alternate Format)</t>
  </si>
  <si>
    <t>Journeys eText Guided Reading Guided Collection 1=A(1) (Alternate Format)</t>
  </si>
  <si>
    <t>Journeys eText Guided Reading Guided Collection 2=A(2) (Alternate Format)</t>
  </si>
  <si>
    <t>Journeys eText Guided Reading Guided Collection 3=B/C (Alternate Format)</t>
  </si>
  <si>
    <t>Journeys eText Guided Reading Guided Collection 4=D/E (Alternate Format)</t>
  </si>
  <si>
    <t>Journeys eText Guided Reading Guided Collection 5=F/G/H (Alternate Format)</t>
  </si>
  <si>
    <t>Journeys eText Guided Reading Guided Collection 6=I/J (Alternate Format)</t>
  </si>
  <si>
    <t>Journeys eText Guided Reading Guided Collection 7=J/K (Alternate Format)</t>
  </si>
  <si>
    <t>Journeys eText Guided Reading Guided Collection 8=L (Alternate Format)</t>
  </si>
  <si>
    <t>Journeys eText Guided Reading Guided Collection 9=M (Alternate Format)</t>
  </si>
  <si>
    <t>Journeys eText Guided Reading Guided Collection 10=N (Alternate Format)</t>
  </si>
  <si>
    <t>Journeys eText Guided Reading Guided Collection 11=O/P (Alternate Format)</t>
  </si>
  <si>
    <t>Journeys eText Guided Reading Guided Collection 12=P/Q (Alternate Format)</t>
  </si>
  <si>
    <t>Journeys eText Guided Reading Guided Collection 13=Q/R (Alternate Format)</t>
  </si>
  <si>
    <t>Journeys eText Guided Reading Guided Collection 14=S (Alternate Format)</t>
  </si>
  <si>
    <t>Journeys eText Guided Reading Guided Collection 15=S/T (Alternate Format)</t>
  </si>
  <si>
    <t>Journeys eText Guided Reading Guided Collection 16=U/V (Alternate Format)</t>
  </si>
  <si>
    <t>Journeys eText Guided Reading Guided Collection 17=V/W (Alternate Format)</t>
  </si>
  <si>
    <t>Journeys eText Guided Reading Guided Collection 18=X (Alternate Format)</t>
  </si>
  <si>
    <t>Journeys eText Guided Reading Guided Collection 19=Y/Z (Alternate Format)</t>
  </si>
  <si>
    <t>Journeys eText Leveled Reader Grade Level Set (HMH Readers App) Grade K</t>
  </si>
  <si>
    <t>Journeys eText Leveled Reader Below Level Set (HMH Readers App) Grade K</t>
  </si>
  <si>
    <t>Journeys eText Leveled Reader On Level Set (HMH Readers App) Grade K</t>
  </si>
  <si>
    <t>Journeys eText Leveled Reader Above Level Set (HMH Readers App) Grade K</t>
  </si>
  <si>
    <t>Journeys eText Leveled Reader ELL Level Set (HMH Readers App) Grade K</t>
  </si>
  <si>
    <t>Journeys eText Leveled Reader Vocabulary Level Set (HMH Readers App) Grade K</t>
  </si>
  <si>
    <t>Journeys Online Common Core Leveled Reader Teacher's Guides 6-Year Grade K (Alternate Format)</t>
  </si>
  <si>
    <t>Journeys Common Core Leveled Reader Teacher's Guide Grade Level Complete Set of 1 Grade K (includes 1 copy per title of Above Level, On Level, Below Level, ELL, and Vocab Reader Strands (150 titles)</t>
  </si>
  <si>
    <t>Journeys Common Core Teacher's Guide Strand Set Above Level Grade K (includes 30 titles) (Alternate Format)</t>
  </si>
  <si>
    <t>Journeys Common Core Teacher's Guide Strand Set On Level Grade K (includes 30 titles) (Alternate Format)</t>
  </si>
  <si>
    <t>Journeys Common Core Teacher's Guide Strand Set Below Level Grade K (includes 30 titles) (Alternate Format)</t>
  </si>
  <si>
    <t>Journeys Common Core Teacher's Guide Strand Set ELL Level Grade K (includes 30 titles) (Alternate Format)</t>
  </si>
  <si>
    <t>Journeys Common Core Teacher's Guide Strand Set Vocab Reader Level Grade K (includes 30 titles) (Alternate Format)</t>
  </si>
  <si>
    <t>Journeys New Mexico Hybrid PLUS Student Resource Package (Print with 6-Year Digital) Grade 1 (includes Student Edition Set Grade 1, Interactive Digital Student Resources 6-Year Grade 1, Downloadable Student Resource Tool Grade 1, Trade Book Unit 2 Grade 1: From Seed to Pumpkin, Trade Book Unit 4 Grade 1: Amazing Whales!, Trade Book Unit 6 Grade 1: Owl at Home, Common Core Reading Practice and Assessment App Grade 1. 
Also includes choice of 1 Workbook)</t>
  </si>
  <si>
    <t>Journeys Common Core Student Edition Set Grade 1 (includes Student Edition Volumes 1-6) (Alternate Format)</t>
  </si>
  <si>
    <t>Journeys Common Core Student Edition Volume 1 Grade 1 (Alternate Format)</t>
  </si>
  <si>
    <t>Journeys Common Core Student Edition Volume 2 Grade 1 (Alternate Format)</t>
  </si>
  <si>
    <t>Journeys Common Core Student Edition Volume 3 Grade 1 (Alternate Format)</t>
  </si>
  <si>
    <t>Journeys Common Core Student Edition Volume 4 Grade 1 (Alternate Format)</t>
  </si>
  <si>
    <t>Journeys Common Core Student Edition Volume 5 Grade 1 (Alternate Format)</t>
  </si>
  <si>
    <t>Journeys Common Core Student Edition Volume 6 Grade 1 (Alternate Format)</t>
  </si>
  <si>
    <t>Journeys Print Common Core Trade Book Grade 1 Unit 2: From Seed to Pumpkin (Alternate Format)</t>
  </si>
  <si>
    <t>Journeys Print Common Core Trade Book Grade 1 Unit 4: Amazing Whales! (Alternate Format)</t>
  </si>
  <si>
    <t>Journeys Print Common Core Trade Book Grade 1 Unit 6: Owl at Home (Alternate Format)</t>
  </si>
  <si>
    <t>Journeys Common Core Writing Handbook Student 6-Year Print Subscription Grade 1</t>
  </si>
  <si>
    <t>Journeys Common Core Writing Handbook Student Grade 1 (Alternate Format)</t>
  </si>
  <si>
    <t>Journeys Common Core Reader's Notebook Consumable 6-Year Print Subscription Grade 1 (Alternate Format)</t>
  </si>
  <si>
    <t>Journeys Common Core Reader's Notebook Consumable Collection Grade 1 (includes Volumes 1 &amp; 2) (Alternate Format)</t>
  </si>
  <si>
    <t>Journeys Common Core Reader's Notebook Consumable Volume 1 Grade 1 (Alternate Format)</t>
  </si>
  <si>
    <t>Journeys Common Core Reader's Notebook Consumable Volume 2 Grade 1 (Alternate Format)</t>
  </si>
  <si>
    <t>Journeys Close Reader 6-Year Print Subscription Grade 1</t>
  </si>
  <si>
    <t>Journeys Close Reader Grade 1</t>
  </si>
  <si>
    <t>Journeys Interactive Digital Student Resources 6-Year Grade 1</t>
  </si>
  <si>
    <t>Journeys Downloadable Student Resource Tool Grade 1</t>
  </si>
  <si>
    <t>Journeys Common Core Reading Practice and Assessment App Grade 1</t>
  </si>
  <si>
    <t>Journeys Hybrid &amp; Hybrid PLUS Teacher Resource Package (Print with 6-Year Digital) Grade 1 (includes Write-in Reader 6-Pack Grade 1, Big Book Set Grade 1, Decodable Reader (Set of 6) Grade 1, Teacher Edition Collection Grade 1, Interactive Digital Teacher Resources 6-Year Grade 1, Downloadable Teacher Resource Tool Grade 1, Language Support Cards Grade 1, Quick Start Pacing Guide Grade 1, Blend-it Books Volume 1 Grade 1, Blend-it Books Volume 2 Grade 1, Reader's Notebook Teacher's Guide Grade 1, Standards-Based Assessment Resource Grade 1, Sound-Spelling Cards Grades 1-3, Common Core Writing Handbook Teacher's Guide Grade 1, Instructional Card Kit Grade 1. Also includes all 5 complete Strand Sets of Leveled Readers.)</t>
  </si>
  <si>
    <t>Journeys Common Core Teacher Edition Collection Grade 1 (includes Teacher Edition Volumes 1-6) (Alternate Format)</t>
  </si>
  <si>
    <t>Journeys Teacher's Edition Volume 1 Grade 1 (Alternate Format)</t>
  </si>
  <si>
    <t>Journeys Teacher's Edition Volume 2 Grade 1 (Alternate Format)</t>
  </si>
  <si>
    <t>Journeys Teacher's Edition Volume 3 Grade 1 (Alternate Format)</t>
  </si>
  <si>
    <t>Journeys Teacher's Edition Volume 4 Grade 1 (Alternate Format)</t>
  </si>
  <si>
    <t>Journeys Teacher's Edition Volume 5 Grade 1 (Alternate Format)</t>
  </si>
  <si>
    <t>Journeys Teacher's Edition Volume 6 Grade 1 (Alternate Format)</t>
  </si>
  <si>
    <t>Journeys Interactive Digital Teacher Resources 6-Year Grade 1</t>
  </si>
  <si>
    <t>Journeys Downloadable Teacher Resource Tool Grade 1</t>
  </si>
  <si>
    <t>Journeys Common Core Write-in Reader 6-Pack Grade 1 (includes 6 copies each of Write-in Reader Volumes 1 &amp; 2) (Alternate Format)</t>
  </si>
  <si>
    <t>Journeys Blend-it Books Volume 1 Grade 1</t>
  </si>
  <si>
    <t>Journeys Blend-it Books Volume 2 Grade 1</t>
  </si>
  <si>
    <t>Journeys Common Core Decodable Reader (Set of 6) Grade 1 (includes 6 copies of Decodable Reader Units 1-6) (Alternate Format)</t>
  </si>
  <si>
    <t>Journeys Common Core Decodable Reader Unit 1 Grade 1 (Alternate Format)</t>
  </si>
  <si>
    <t>Journeys Common Core Decodable Reader Unit 2 Grade 1 (Alternate Format)</t>
  </si>
  <si>
    <t>Journeys Common Core Decodable Reader Unit 3 Grade 1 (Alternate Format)</t>
  </si>
  <si>
    <t>Journeys Common Core Decodable Reader Unit 4 Grade 1 (Alternate Format)</t>
  </si>
  <si>
    <t>Journeys Common Core Decodable Reader Unit 5 Grade 1 (Alternate Format)</t>
  </si>
  <si>
    <t>Journeys Common Core Decodable Reader Unit 6 Grade 1 (Alternate Format)</t>
  </si>
  <si>
    <t>Journeys Big Book Set Grade 1 (includes 9 titles) (Alternate Format)</t>
  </si>
  <si>
    <t>Journeys Big Book Unit 1 Book 1 Grade 1: My Colors, My World (Alternate Format)</t>
  </si>
  <si>
    <t>Journeys Big Book Unit 1 Book 2 Grade 1: Chuck's Truck (Alternate Format)</t>
  </si>
  <si>
    <t>Journeys Big Book Unit 2 Book 1 Grade 1: The Secret (Alternate Format)</t>
  </si>
  <si>
    <t>Journeys Big Book Unit 2 Book 2 Grade 1: A Cake All for Me! (Alternate Format)</t>
  </si>
  <si>
    <t>Journeys Big Book Unit 3 Book 1 Grade 1: Vulture View (Alternate Format)</t>
  </si>
  <si>
    <t>Journeys Big Book Unit 3 Book 2 Grade 1: Beetle Bop (Alternate Format)</t>
  </si>
  <si>
    <t>Journeys Big Book Unit 4 Grade 1: A Huge Hog Is a Big Pig (Alternate Format)</t>
  </si>
  <si>
    <t>Journeys Big Book Unit 5 Grade 1: Up, Down, and Around (Alternate Format)</t>
  </si>
  <si>
    <t>Journeys Big Book Unit 6 Grade 1: Karate Hour (Alternate Format)</t>
  </si>
  <si>
    <t>Journeys Common Core Writing Handbook Teacher's Guide and Answer Key - Grade 1 (Alternate Format)</t>
  </si>
  <si>
    <t>Journeys Common Core Reader's Notebook Teacher's Edition Grade 1 (Alternate Format)</t>
  </si>
  <si>
    <t>Journeys Standards-Based Assessment Resource Grade 1</t>
  </si>
  <si>
    <t>Journeys Quick Start Pacing Guide Grade 1</t>
  </si>
  <si>
    <t>Journeys Sound-Spelling Cards Grades 1-3 (Alternate Format)</t>
  </si>
  <si>
    <t>Journeys Common Core Language Support Cards Grade 1 (Alternate Format)</t>
  </si>
  <si>
    <t>Journeys Common Core Instructional Card Kit Grade 1 (includes Common Core High-Frequency Word Cards Grade 1, Common Core Vocabulary In Context Cards Grade 1, Common Core Retelling Cards Grade 1, Letter, Word, Picture Cards Grades 1-3, Punctuation Cards Grades 1-2) (Alternate Format)</t>
  </si>
  <si>
    <t>Journeys Common Core High-Frequency Word Cards Grade 1 (Alternate Format)</t>
  </si>
  <si>
    <t>Journeys Common Core Vocabulary In Context Cards Grade 1 (Alternate Format)</t>
  </si>
  <si>
    <t>Journeys Common Core Retelling Cards Grade 1 (Alternate Format)</t>
  </si>
  <si>
    <t>Journeys Letter, Word, Picture Cards Grades 1-3 (Alternate Format)</t>
  </si>
  <si>
    <t>Journeys Punctuation Cards Grades 1-2 (Alternate Format)</t>
  </si>
  <si>
    <t>Journeys Common Core Student Edition Set of 25 Grade 1 (includes 25 copies of Student Edition Volumes 1-6) (Alternate Format)</t>
  </si>
  <si>
    <t>Journeys Back To School Big Book 1 Grade 1: Jack's Talent</t>
  </si>
  <si>
    <t>Journeys Back To School Big Book 2 Grade 1: Back to School</t>
  </si>
  <si>
    <t>Journeys Decoding Power: Intensive Reading Instruction System 1</t>
  </si>
  <si>
    <t>Journeys Close Reader Teacher Guide Grade 1</t>
  </si>
  <si>
    <t>Journeys Family Connection Book Grade 1: My Journey Home (Alternate Format)</t>
  </si>
  <si>
    <t>Journeys Cold Reads Grade 1 (Alternate Format)</t>
  </si>
  <si>
    <t>Journeys Language and Literacy Guide Grade 1 (Alternate Format)</t>
  </si>
  <si>
    <t>Journeys Common Core Literacy Center Flip Chart Set Grade 1 (includes Literacy Center Comprehension and Fluency Flip Chart Grade 1, Literacy Center Think and Write Flip Chart Grade 1, Literacy Center Word Study Flip Chart Grade 1) (Alternate Format)</t>
  </si>
  <si>
    <t>Journeys Literacy Center Comprehension and Fluency Flip Chart Grade 1 (Alternate Format)</t>
  </si>
  <si>
    <t>Journeys Literacy Center Think and Write Flip Chart Grade 1 (Alternate Format)</t>
  </si>
  <si>
    <t>Journeys Literacy Center Word Study Flip Chart Grade 1 (Alternate Format)</t>
  </si>
  <si>
    <t>Journeys Common Core Grab and Go Complete Set Grade 1 (includes Grab-and-Go 30 Lesson Booklets Grade 1, Grab-and-Go Assessment Booklet Grade 1, Grab-and-Go Additional Resources Grade 1) (Alternate Format)</t>
  </si>
  <si>
    <t>Journeys Grab-and-Go 30 Lesson Booklets Grade 1 (Alternate Format)</t>
  </si>
  <si>
    <t>Journeys Grab-and-Go Assessment Booklet Grade 1 (Alternate Format)</t>
  </si>
  <si>
    <t>Journeys Grab-and-Go Additional Resources Grade 1 (Alternate Format)</t>
  </si>
  <si>
    <t>Journeys Online Common Core Leveled Readers Student 6-Year Grade 1 (Alternate Format)</t>
  </si>
  <si>
    <t>Journeys Common Core Grade Level Complete Set of 6 Grade 1 (includes 6 copies per title of Above Level, On Level, Below Level, ELL, and Vocab Reader Strands (150 titles) (Alternate Format)</t>
  </si>
  <si>
    <t>Journeys Common Core Leveled Readers Above Level Strand Set of 6 Grade 1 (includes 30 titles) (Alternate Format)</t>
  </si>
  <si>
    <t>Journeys Common Core Leveled Readers On Level Strand Set of 6 Grade 1 (includes 30 titles) (Alternate Format)</t>
  </si>
  <si>
    <t>Journeys Common Core Leveled Readers Below Level Strand Set of 6 Grade 1 (includes 30 titles) (Alternate Format)</t>
  </si>
  <si>
    <t>Journeys Common Core Leveled Readers ELL Strand Set of 6 Grade 1 (includes 30 titles) (Alternate Format)</t>
  </si>
  <si>
    <t>Journeys Common Core Vocab Readers Strand Set of 6 Grade 1 (includes 30 titles) (Alternate Format)</t>
  </si>
  <si>
    <t>Journeys Common Core Grade Level Complete Set of 1 Grade 1 (includes 1 copy per title of Above Level, On Level, Below Level, ELL, and Vocab Reader Strands (150 titles) (Alternate Format)</t>
  </si>
  <si>
    <t>Journeys Common Core Leveled Readers Above Level Strand Set of 1 Grade 1 (includes 30 titles) (Alternate Format)</t>
  </si>
  <si>
    <t>Journeys Common Core Leveled Readers On Level Strand Set of 1 Grade 1 (includes 30 titles) (Alternate Format)</t>
  </si>
  <si>
    <t>Journeys Common Core Leveled Readers Below Level Strand Set of 1 Grade 1 (includes 30 titles) (Alternate Format)</t>
  </si>
  <si>
    <t>Journeys Common Core Leveled Readers ELL Strand Set of 1 Grade 1 (includes 30 titles) (Alternate Format)</t>
  </si>
  <si>
    <t>Journeys Common Core Vocab Readers Strand Set of 1 Grade 1 (includes 30 titles) (Alternate Format)</t>
  </si>
  <si>
    <t>Journeys Leveled Readers (6-Pack) Above Level Grade 1 Unit 1 Selection 1: Book 1 - Friends (Alternate Format)</t>
  </si>
  <si>
    <t>Journeys Leveled Readers (6-Pack) Above Level Grade 1 Unit 1 Selection 2: Book 2- A Mexican Festival (Alternate Format)</t>
  </si>
  <si>
    <t>Journeys Leveled Readers (6-Pack) Above Level Grade 1 Unit 1 Selection 3: Book 3 - Curious George at the Library (Alternate Format)</t>
  </si>
  <si>
    <t>Journeys Leveled Readers (6-Pack) Above Level Grade 1 Unit 1 Selection 4: Book 4 - Neighbors (Alternate Format)</t>
  </si>
  <si>
    <t>Journeys Leveled Readers (6-Pack) Above Level Grade 1 Unit 1 Selection 5: Book 5 - A Job for Jojo (Alternate Format)</t>
  </si>
  <si>
    <t>Journeys Leveled Readers (6-Pack) Above Level Grade 1 Unit 2 Selection 1: Book 6 - Fox and Crow (Alternate Format)</t>
  </si>
  <si>
    <t>Journeys Leveled Readers Above Level, Unit 2, Selection 2 6-Pack Grade 1: Book 7 - Dog Talk (Alternate Format)</t>
  </si>
  <si>
    <t>Journeys Leveled Readers (6-Pack) Above Level Grade 1 Unit 2 Selection 3: Book 8 - The Beach (Alternate Format)</t>
  </si>
  <si>
    <t>Journeys Leveled Readers (6-Pack) Above Level Grade 1 Unit 2 Selection 4: Book 9 - Margret and Hans Rey (Alternate Format)</t>
  </si>
  <si>
    <t>Journeys Leveled Readers (6-Pack) Above Level Grade 1 Unit 2 Selection 5: Book 10 - Chipmunk's New Home (Alternate Format)</t>
  </si>
  <si>
    <t>Journeys Leveled Readers (6-Pack) Above Level Grade 1 Unit 3 Selection 1: Book 11 - The Amazing Octopus (Alternate Format)</t>
  </si>
  <si>
    <t>Journeys Leveled Readers (6-Pack) Above Level Grade 1 Unit 3 Selection 2: Book 12 - Peacock's Tail (Alternate Format)</t>
  </si>
  <si>
    <t>Journeys Leveled Readers (6-Pack) Above Level Grade 1 Unit 3 Selection 3: Book 13 - Seasons Around the World (Alternate Format)</t>
  </si>
  <si>
    <t>Journeys Leveled Readers (6-Pack) Above Level Grade 1 Unit 3 Selection 4: Book 14 - Cam the Camel (Alternate Format)</t>
  </si>
  <si>
    <t>Journeys Leveled Readers (6-Pack) Above Level Grade 1 Unit 3 Selection 5: Book 15 - Bald Eagles (Alternate Format)</t>
  </si>
  <si>
    <t>Journeys Leveled Readers (6-Pack) Above Level Grade 1 Unit 4 Selection 1: Book 16 - Living and Working in Space (Alternate Format)</t>
  </si>
  <si>
    <t>Journeys Leveled Readers (6-Pack) Above Level Grade 1 Unit 4 Selection 2: Book 17 - The Mountain (Alternate Format)</t>
  </si>
  <si>
    <t>Journeys Leveled Readers (6-Pack) Above Level Grade 1 Unit 4 Selection 3: Book 18 - A World of Food (Alternate Format)</t>
  </si>
  <si>
    <t>Journeys Leveled Readers Above Level, Unit 4, Selection 4 6-Pack Grade 1: Book 19 - What I Want to Be (Alternate Format)</t>
  </si>
  <si>
    <t>Journeys Leveled Readers (6-Pack) Above Level Grade 1 Unit 4 Selection 5: Bobcat Tells a Tale (Alternate Format)</t>
  </si>
  <si>
    <t>Journeys Leveled Readers Above Level, Unit 5, Selection 1 6-Pack Grade 1: Book 21 - Lena's Garden (Alternate Format)</t>
  </si>
  <si>
    <t>Journeys Leveled Readers (6-Pack) Above Level Grade 1 Unit 5 Selection 2: Book 22 - How Animals Move (Alternate Format)</t>
  </si>
  <si>
    <t>Journeys Leveled Readers (6-Pack) Above Level Grade 1 Unit 5 Selection 3: Book 23 - The Lemonade Stand (Alternate Format)</t>
  </si>
  <si>
    <t>Journeys Leveled Readers Above Level, Unit 5, Selection 4 6-Pack Grade 1: Book 24 - The Story of a Rose (Alternate Format)</t>
  </si>
  <si>
    <t>Journeys Leveled Readers (6-Pack) Above Level Grade 1 Unit 5 Selection 5: Book 25 - Tag-Along Tim (Alternate Format)</t>
  </si>
  <si>
    <t>Journeys Leveled Readers (6-Pack) Above Level Grade 1 Unit 6 Selection 1: Book 26 - A Surprise for Ms. Green (Alternate Format)</t>
  </si>
  <si>
    <t>Journeys Leveled Readers Above Level, Unit 6, Selection 2 6-Pack Grade 1: Book 27 - Always Learning (Alternate Format)</t>
  </si>
  <si>
    <t>Journeys Leveled Readers (6-Pack) Above Level Grade 1 Unit 6 Selection 3: Book 28 - The Sand Castle (Alternate Format)</t>
  </si>
  <si>
    <t>Journeys Leveled Readers Above Level, Unit 6, Selection 4 6-Pack Grade 1: Book 29 - A Cat Trick (Alternate Format)</t>
  </si>
  <si>
    <t>Journeys Leveled Readers (6-Pack) Above Level Grade 1 Unit 6 Selection 5: Book 30 - Lance Armstrong (Alternate Format)</t>
  </si>
  <si>
    <t>Journeys Leveled Readers (6-Pack) Below Level Grade 1 Unit 1 Selection 1: Book 1 - Helping (Alternate Format)</t>
  </si>
  <si>
    <t>Journeys Leveled Readers (6-Pack) Below Level Grade 1 Unit 1 Selection 2: Book 2- Granny (Alternate Format)</t>
  </si>
  <si>
    <t>Journeys Leveled Readers (6-Pack) Below Level Grade 1 Unit 1 Selection 3: Book 3 - Curious George Finds Out About School (Alternate Format)</t>
  </si>
  <si>
    <t>Journeys Leveled Readers (6-Pack) Below Level Grade 1 Unit 1 Selection 4: Book 4 - At the Park (Alternate Format)</t>
  </si>
  <si>
    <t>Journeys Leveled Readers (6-Pack) Below Level Grade 1 Unit 1 Selection 5: Book 5 - Sledding (Alternate Format)</t>
  </si>
  <si>
    <t>Journeys Leveled Readers (6-Pack) Below Level Grade 1 Unit 2 Selection 1: Book 6 - The Pigs (Alternate Format)</t>
  </si>
  <si>
    <t>Journeys Leveled Readers Below Level, Unit 2, Selection 2 6-Pack Grade 1: Book 7 - Dogs (Alternate Format)</t>
  </si>
  <si>
    <t>Journeys Leveled Readers (6-Pack) Below Level Grade 1 Unit 2 Selection 3: Book 8 - Dress Up (Alternate Format)</t>
  </si>
  <si>
    <t>Journeys Leveled Readers (6-Pack) Below Level Grade 1 Unit 2 Selection 4: Book 9 - Drawing (Alternate Format)</t>
  </si>
  <si>
    <t>Journeys Leveled Readers (6-Pack) Below Level Grade 1 Unit 2 Selection 5: Book 10 - Trip to the Rock (Alternate Format)</t>
  </si>
  <si>
    <t>Journeys Leveled Readers (6-Pack) Below Level Grade 1 Unit 3 Selection 1: Book 11 - In the Sea (Alternate Format)</t>
  </si>
  <si>
    <t>Journeys Leveled Readers (6-Pack) Below Level Grade 1 Unit 3 Selection 2: Book 12 - Giraffe's Neck (Alternate Format)</t>
  </si>
  <si>
    <t>Journeys Leveled Readers (6-Pack) Below Level Grade 1 Unit 3 Selection 3: Book 13 - Winter (Alternate Format)</t>
  </si>
  <si>
    <t>Journeys Leveled Readers (6-Pack) Below Level Grade 1 Unit 3 Selection 4: Book 14 - Izzy's Move (Alternate Format)</t>
  </si>
  <si>
    <t>Journeys Leveled Readers (6-Pack) Below Level Grade 1 Unit 3 Selection 5: Book 15 - Making a Home (Alternate Format)</t>
  </si>
  <si>
    <t>Journeys Leveled Readers (6-Pack) Below Level Grade 1 Unit 4 Selection 1: Book 16 - The Sun (Alternate Format)</t>
  </si>
  <si>
    <t>Journeys Leveled Readers (6-Pack) Below Level Grade 1 Unit 4 Selection 2: Book 17 - Bear Swims (Alternate Format)</t>
  </si>
  <si>
    <t>Journeys Leveled Readers (6-Pack) Below Level Grade 1 Unit 4 Selection 3: Book 18 - Apples (Alternate Format)</t>
  </si>
  <si>
    <t>Journeys Leveled Readers Below Level, Unit 4, Selection 4 6-Pack Grade 1: Book 19 - Working in the Park (Alternate Format)</t>
  </si>
  <si>
    <t>Journeys Leveled Readers (6-Pack) Below Level Grade 1 Unit 4 Selection 5: Book 20 - Putting Frosting on the Cake (Alternate Format)</t>
  </si>
  <si>
    <t>Journeys Leveled Readers Below Level, Unit 5, Selection 1 6-Pack Grade 1: Book 21 - A Seed for Sid (Alternate Format)</t>
  </si>
  <si>
    <t>Journeys Leveled Readers (6-Pack) Below Level Grade 1 Unit 5 Selection 2: Book 22 - Animal Homes (Alternate Format)</t>
  </si>
  <si>
    <t>Journeys Leveled Readers (6-Pack) Below Level Grade 1 Unit 5 Selection 3: Book 23 - Amy's Airplane (Alternate Format)</t>
  </si>
  <si>
    <t>Journeys Leveled Readers Below Level, Unit 5, Selection 4 6-Pack Grade 1: Book 24 - An Acorn Grows (Alternate Format)</t>
  </si>
  <si>
    <t>Journeys Leveled Readers (6-Pack) Below Level Grade 1 Unit 5 Selection 5: Book 25 - Molly's New Team (Alternate Format)</t>
  </si>
  <si>
    <t>Journeys Leveled Readers (6-Pack) Below Level Grade 1 Unit 6 Selection 1: Book 26 - Our School (Alternate Format)</t>
  </si>
  <si>
    <t>Journeys Leveled Readers Below Level, Unit 6, Selection 2 6-Pack Grade 1: Book 27 - Our Class (Alternate Format)</t>
  </si>
  <si>
    <t>Journeys Leveled Readers (6-Pack) Below Level Grade 1 Unit 6 Selection 3: Book 28 - A Chunk of Cheese (Alternate Format)</t>
  </si>
  <si>
    <t>Journeys Leveled Readers Below Level, Unit 6, Selection 4 6-Pack Grade 1: Book 29 - Let's Play Ball (Alternate Format)</t>
  </si>
  <si>
    <t>Journeys Leveled Readers (6-Pack) Below Level Grade 1 Unit 6 Selection 5: Book 30 - Michelle Wie (Alternate Format)</t>
  </si>
  <si>
    <t>Journeys Leveled Readers (6-Pack) ELL Level Grade 1 Unit 1 Selection 1: Book 1 - Friends Who Share (Alternate Format)</t>
  </si>
  <si>
    <t>Journeys Leveled Readers (6-Pack) ELL Level Grade 1 Unit 1 Selection 2: Book 2- When Grandpa Was a Boy (Alternate Format)</t>
  </si>
  <si>
    <t>Journeys Leveled Readers (6-Pack) ELL Level Grade 1 Unit 1 Selection 3: Book 3 - Curious George Visits School (Alternate Format)</t>
  </si>
  <si>
    <t>Journeys Leveled Readers (6-Pack) ELL Level Grade 1 Unit 1 Selection 4: Book 4 - The Places in Our Town (Alternate Format)</t>
  </si>
  <si>
    <t>Journeys Leveled Readers (6-Pack) ELL Level Grade 1 Unit 1 Selection 5: Book 5 - A Cat Named Ben (Alternate Format)</t>
  </si>
  <si>
    <t>Journeys Leveled Readers (6-Pack) ELL Level Grade 1 Unit 2 Selection 1: Book 6 - Go Turtle! Go Hare! (Alternate Format)</t>
  </si>
  <si>
    <t>Journeys Leveled Readers ELL Level, Unit 2, Selection 2 6-Pack Grade 1: Book 7 - Busy Animals at Night (Alternate Format)</t>
  </si>
  <si>
    <t>Journeys Leveled Readers (6-Pack) ELL Level Grade 1 Unit 2 Selection 3: Book 8 - Our Day at Nana's House (Alternate Format)</t>
  </si>
  <si>
    <t>Journeys Leveled Readers (6-Pack) ELL Level Grade 1 Unit 2 Selection 4: Book 9 - The Man Who Made Puppets (Alternate Format)</t>
  </si>
  <si>
    <t>Journeys Leveled Readers (6-Pack) ELL Level Grade 1 Unit 2 Selection 5: Book 10 - HAppy Birthday,Toad (Alternate Format)</t>
  </si>
  <si>
    <t>Journeys Leveled Readers (6-Pack) ELL Level Grade 1 Unit 3 Selection 1: Book 11 - Life in the Coral Reefs (Alternate Format)</t>
  </si>
  <si>
    <t>Journeys Leveled Readers (6-Pack) ELL Level Grade 1 Unit 3 Selection 2: Book 12 - Bear's Long, Brown Tail (Alternate Format)</t>
  </si>
  <si>
    <t>Journeys Leveled Readers (6-Pack) ELL Level Grade 1 Unit 3 Selection 3: Book 13 - In the Fall (Alternate Format)</t>
  </si>
  <si>
    <t>Journeys Leveled Readers (6-Pack) ELL Level Grade 1 Unit 3 Selection 4: Book 14 - The Map and the Treasure (Alternate Format)</t>
  </si>
  <si>
    <t>Journeys Leveled Readers (6-Pack) ELL Level Grade 1 Unit 3 Selection 5: Book 15 - Many Kinds of Bats (Alternate Format)</t>
  </si>
  <si>
    <t>Journeys Leveled Readers (6-Pack) ELL Level Grade 1 Unit 4 Selection 1: Book 16 - The Seasons of the Year (Alternate Format)</t>
  </si>
  <si>
    <t>Journeys Leveled Readers (6-Pack) ELL Level Grade 1 Unit 4 Selection 2: Book 17 - Flying in an Airplane (Alternate Format)</t>
  </si>
  <si>
    <t>Journeys Leveled Readers (6-Pack) ELL Level Grade 1 Unit 4 Selection 3: Book 18 - How We Get Food (Alternate Format)</t>
  </si>
  <si>
    <t>Journeys Leveled Readers ELL Level, Unit 4, Selection 4 6-Pack Grade 1: Book 19 - Our Day at the Bakery (Alternate Format)</t>
  </si>
  <si>
    <t>Journeys Leveled Readers (6-Pack) ELL Level Grade 1 Unit 4 Selection 5: Book 20 - Polly's Pet Polar Bear (Alternate Format)</t>
  </si>
  <si>
    <t>Journeys Leveled Readers ELL Level, Unit 5, Selection 1 6-Pack Grade 1: Book 21 - Skunk Cooks Soup (Alternate Format)</t>
  </si>
  <si>
    <t>Journeys Leveled Readers (6-Pack) ELL Level Grade 1 Unit 5 Selection 2: Book 22 - Tiny Baby Kangaroos (Alternate Format)</t>
  </si>
  <si>
    <t>Journeys Leveled Readers (6-Pack) ELL Level Grade 1 Unit 5 Selection 3: Book 23 - Len's Tomato Plant (Alternate Format)</t>
  </si>
  <si>
    <t>Journeys Leveled Readers ELL Level, Unit 5, Selection 4 6-Pack Grade 1: Book 24 - A Plum Grows (Alternate Format)</t>
  </si>
  <si>
    <t>Journeys Leveled Readers (6-Pack) ELL Level Grade 1 Unit 5 Selection 5: Book 25 - First Day of Second Grade (Alternate Format)</t>
  </si>
  <si>
    <t>Journeys Leveled Readers (6-Pack) ELL Level Grade 1 Unit 6 Selection 1: Book 26 - The Bumpy Snowman (Alternate Format)</t>
  </si>
  <si>
    <t>Journeys Leveled Readers ELL Level, Unit 6, Selection 2 6-Pack Grade 1: Book 27 - A Fun Baseball Game (Alternate Format)</t>
  </si>
  <si>
    <t>Journeys Leveled Readers (6-Pack) ELL Level Grade 1 Unit 6 Selection 3: Book 28 - The Boat Race (Alternate Format)</t>
  </si>
  <si>
    <t>Journeys Leveled Readers ELL Level, Unit 6, Selection 4 6-Pack Grade 1: Book 29 - Birds (Alternate Format)</t>
  </si>
  <si>
    <t>Journeys Leveled Readers (6-Pack) ELL Level Grade 1 Unit 6 Selection 5: Book 30 - Two Sisters Play Tennis (Alternate Format)</t>
  </si>
  <si>
    <t>Journeys Leveled Readers (6-Pack) On Level Grade 1 Unit 1 Selection 1: Book 1 - Sharing (Alternate Format)</t>
  </si>
  <si>
    <t>Journeys Leveled Readers (6-Pack) On Level Grade 1 Unit 1 Selection 2: Book 2- Grandpa and Me (Alternate Format)</t>
  </si>
  <si>
    <t>Journeys Leveled Readers (6-Pack) On Level Grade 1 Unit 1 Selection 3: Book 3 - Curious George's Day at School (Alternate Format)</t>
  </si>
  <si>
    <t>Journeys Leveled Readers (6-Pack) On Level Grade 1 Unit 1 Selection 4: Book 4 - Our Town (Alternate Format)</t>
  </si>
  <si>
    <t>Journeys Leveled Readers (6-Pack) On Level Grade 1 Unit 1 Selection 5: Book 5 - Ben the Cat (Alternate Format)</t>
  </si>
  <si>
    <t>Journeys Leveled Readers (6-Pack) On Level Grade 1 Unit 2 Selection 1: Book 6 - Turtle and Hare (Alternate Format)</t>
  </si>
  <si>
    <t>Journeys Leveled Readers On Level, Unit 2, Selection 2 6-Pack Grade 1: Book 7 - Animals at Night (Alternate Format)</t>
  </si>
  <si>
    <t>Journeys Leveled Readers (6-Pack) On Level Grade 1 Unit 2 Selection 3: Book 8 - Nana's House (Alternate Format)</t>
  </si>
  <si>
    <t>Journeys Leveled Readers (6-Pack) On Level Grade 1 Unit 2 Selection 4: Book 9 - Jim Henson, the Puppet Man (Alternate Format)</t>
  </si>
  <si>
    <t>Journeys Leveled Readers (6-Pack) On Level Grade 1 Unit 2 Selection 5: Book 10 - Toad's Birthday (Alternate Format)</t>
  </si>
  <si>
    <t>Journeys Leveled Readers (6-Pack) On Level Grade 1 Unit 3 Selection 1: Book 11 - Coral Reefs (Alternate Format)</t>
  </si>
  <si>
    <t>Journeys Leveled Readers (6-Pack) On Level Grade 1 Unit 3 Selection 2: Book 12 - Bear's Tail (Alternate Format)</t>
  </si>
  <si>
    <t>Journeys Leveled Readers (6-Pack) On Level Grade 1 Unit 3 Selection 3: Book 13 - Fall Changes (Alternate Format)</t>
  </si>
  <si>
    <t>Journeys Leveled Readers (6-Pack) On Level Grade 1 Unit 3 Selection 4: Book 14 - The Treasure Map (Alternate Format)</t>
  </si>
  <si>
    <t>Journeys Leveled Readers (6-Pack) On Level Grade 1 Unit 3 Selection 5: Book 15 - All About Bats (Alternate Format)</t>
  </si>
  <si>
    <t>Journeys Leveled Readers (6-Pack) On Level Grade 1 Unit 4 Selection 1: Book 16 - Season (Alternate Format)</t>
  </si>
  <si>
    <t>Journeys Leveled Readers (6-Pack) On Level Grade 1 Unit 4 Selection 2: Book 17 - Flying (Alternate Format)</t>
  </si>
  <si>
    <t>Journeys Leveled Readers (6-Pack) On Level Grade 1 Unit 4 Selection 3: Book 18 - Food for You (Alternate Format)</t>
  </si>
  <si>
    <t>Journeys Leveled Readers On Level, Unit 4, Selection 4 6-Pack Grade 1: Book 19 - Our Bakery (Alternate Format)</t>
  </si>
  <si>
    <t>Journeys Leveled Readers (6-Pack) On Level Grade 1 Unit 4 Selection 5: Book 20 - Polar Bear Pete (Alternate Format)</t>
  </si>
  <si>
    <t>Journeys Leveled Readers On Level, Unit 5, Selection 1 6-Pack Grade 1: Book 21 - Forest Stew (Alternate Format)</t>
  </si>
  <si>
    <t>Journeys Leveled Readers (6-Pack) On Level Grade 1 Unit 5 Selection 2: Book 22 - Baby Kangaroos (Alternate Format)</t>
  </si>
  <si>
    <t>Journeys Leveled Readers (6-Pack) On Level Grade 1 Unit 5 Selection 3: Book 23 - Len's Tomatoes (Alternate Format)</t>
  </si>
  <si>
    <t>Journeys Leveled Readers On Level, Unit 5, Selection 4 6-Pack Grade 1: Book 24 - From Pit to Plum (Alternate Format)</t>
  </si>
  <si>
    <t>Journeys Leveled Readers (6-Pack) On Level Grade 1 Unit 5 Selection 5: Book 25 - Ready for Second Grade (Alternate Format)</t>
  </si>
  <si>
    <t>Journeys Leveled Readers (6-Pack) On Level Grade 1 Unit 6 Selection 1: Book 26 - Paco's Snowman (Alternate Format)</t>
  </si>
  <si>
    <t>Journeys Leveled Readers On Level, Unit 6, Selection 2 6-Pack Grade 1: Book 27 - The Baseball Game (Alternate Format)</t>
  </si>
  <si>
    <t>Journeys Leveled Readers (6-Pack) On Level Grade 1 Unit 6 Selection 3: Book 28 - The Sailboat Race (Alternate Format)</t>
  </si>
  <si>
    <t>Journeys Leveled Readers On Level, Unit 6, Selection 4 6-Pack Grade 1: Book 29 - More Than One Bird (Alternate Format)</t>
  </si>
  <si>
    <t>Journeys Leveled Readers (6-Pack) On Level Grade 1 Unit 6 Selection 5: Book 30 - The Williams Sisters (Alternate Format)</t>
  </si>
  <si>
    <t>Journeys Vocabulary Readers (6-Pack) Below Level Grade 1 Unit 1 Selection 1: Book 1 - Favorite Things (Alternate Format)</t>
  </si>
  <si>
    <t>Journeys Vocabulary Readers (6-Pack) Below Level Grade 1 Unit 1 Selection 2: Book 2 - Grandpa (Alternate Format)</t>
  </si>
  <si>
    <t>Journeys Vocabulary Readers (6-Pack) Below Level Grade 1 Unit 1 Selection 3: Book 3 - Curious About School (Alternate Format)</t>
  </si>
  <si>
    <t>Journeys Vocabulary Readers (6-Pack) Below Level Grade 1 Unit 1 Selection 4: Book 4 - Firehouse (Alternate Format)</t>
  </si>
  <si>
    <t>Journeys Vocabulary Readers (6-Pack) Below Level Grade 1 Unit 1 Selection 5: Book 5 - Trains (Alternate Format)</t>
  </si>
  <si>
    <t>Journeys Vocabulary Readers (6-Pack) Below Level Grade 1 Unit 2 Selection 1: Book 6 - Reading (Alternate Format)</t>
  </si>
  <si>
    <t>Journeys Vocabulary Readers (6-Pack) Below Level Grade 1 Unit 2 Selection 2: Book 7 - Animal Talk (Alternate Format)</t>
  </si>
  <si>
    <t>Journeys Vocabulary Readers (6-Pack) Below Level Grade 1 Unit 2 Selection 3: Book 8 - Music (Alternate Format)</t>
  </si>
  <si>
    <t>Journeys Vocabulary Readers (6-Pack) Below Level Grade 1 Unit 2 Selection 4: Book 9 - Reading Together (Alternate Format)</t>
  </si>
  <si>
    <t>Journeys Vocabulary Readers (6-Pack) Below Level Grade 1 Unit 2 Selection 5: Book 10 - HAppy Birthday (Alternate Format)</t>
  </si>
  <si>
    <t>Journeys Vocabulary Readers (6-Pack) Below Level Grade 1 Unit 3 Selection 1: Book 11 - Shark (Alternate Format)</t>
  </si>
  <si>
    <t>Journeys Vocabulary Readers (6-Pack) Below Level Grade 1 Unit 3 Selection 2: Book 12 - Spots (Alternate Format)</t>
  </si>
  <si>
    <t>Journeys Vocabulary Readers (6-Pack) Below Level Grade 1 Unit 3 Selection 3: Book 13 - Ducks (Alternate Format)</t>
  </si>
  <si>
    <t>Journeys Vocabulary Readers (6-Pack) Below Level Grade 1 Unit 3 Selection 4: Book 14 - Desert Animals (Alternate Format)</t>
  </si>
  <si>
    <t>Journeys Vocabulary Readers (6-Pack) Below Level Grade 1 Unit 3 Selection 5: Book 15 - Animals (Alternate Format)</t>
  </si>
  <si>
    <t>Journeys Vocabulary Readers (6-Pack) Below Level Grade 1 Unit 4 Selection 1: Book 16 - In the Sky (Alternate Format)</t>
  </si>
  <si>
    <t>Journeys Vocabulary Readers (6-Pack) Below Level Grade 1 Unit 4 Selection 2: Book 17 - Going to School (Alternate Format)</t>
  </si>
  <si>
    <t>Journeys Vocabulary Readers (6-Pack) Below Level Grade 1 Unit 4 Selection 3: Book 18 - My Favorite Foods (Alternate Format)</t>
  </si>
  <si>
    <t>Journeys Vocabulary Readers (6-Pack) Below Level Grade 1 Unit 4 Selection 4: Book 19 - People in the Town (Alternate Format)</t>
  </si>
  <si>
    <t>Journeys Vocabulary Readers (6-Pack) Below Level Grade 1 Unit 4 Selection 5: Book 20 - Weather (Alternate Format)</t>
  </si>
  <si>
    <t>Journeys Vocab Readers Unit 5, Selection 1 6-Pack Grade 1: Book 21 - Trees (Alternate Format)</t>
  </si>
  <si>
    <t>Journeys Vocabulary Readers (6-Pack) Below Level Grade 1 Unit 5 Selection 2: Book 22 - Baby Birds (Alternate Format)</t>
  </si>
  <si>
    <t>Journeys Vocabulary Readers (6-Pack) Below Level Grade 1 Unit 5 Selection 3: Book 23 - So Many Sounds (Alternate Format)</t>
  </si>
  <si>
    <t>Journeys Vocab Readers Unit 5, Selection 4 6-Pack Grade 1: Book 24 - Worms (Alternate Format)</t>
  </si>
  <si>
    <t>Journeys Vocabulary Readers (6-Pack) Below Level Grade 1 Unit 5 Selection 5: Book 25 - Moving (Alternate Format)</t>
  </si>
  <si>
    <t>Journeys Vocabulary Readers (6-Pack) Below Level Grade 1 Unit 6 Selection 1: Book 26 - Kamala's Art (Alternate Format)</t>
  </si>
  <si>
    <t>Journeys Vocabulary Readers (6-Pack) Below Level Grade 1 Unit 6 Selection 2: Book 27 - Helping at Home (Alternate Format)</t>
  </si>
  <si>
    <t>Journeys Vocabulary Readers (6-Pack) Below Level Grade 1 Unit 6 Selection 3: Book 28 - Kite Flying (Alternate Format)</t>
  </si>
  <si>
    <t>Journeys Vocab Readers Unit 6, Selection 4 6-Pack Grade 1: Book 29 - Butterflies (Alternate Format)</t>
  </si>
  <si>
    <t>Journeys Vocabulary Readers (6-Pack) Below Level Grade 1 Unit 6 Selection 5: Book 30 - Soccer (Alternate Format)</t>
  </si>
  <si>
    <t>Journeys eText Leveled Reader Grade Level Set (HMH Readers App) (includes Above Level, On Level, Below Level, ELL Level, and Vocab Reader eTexts) Grade 1</t>
  </si>
  <si>
    <t>Journeys eText Leveled Reader Below Level Set (HMH Readers App) Grade 1 (Alternate Format)</t>
  </si>
  <si>
    <t>Journeys eText Leveled Reader On Level Set (HMH Readers App) Grade 1 (Alternate Format)</t>
  </si>
  <si>
    <t>Journeys eText Leveled Reader Above Level Set (HMH Readers App) Grade 1 (Alternate Format)</t>
  </si>
  <si>
    <t>Journeys eText Leveled Reader ELL Level Set (HMH Readers App) Grade 1 (Alternate Format)</t>
  </si>
  <si>
    <t>Journeys eText Leveled Reader Vocabulary Level Set (HMH Readers App) Grade 1 (Alternate Format)</t>
  </si>
  <si>
    <t>Journeys Common Core Leveled Reader Teacher's Guide Grade Level Complete Set of 1 Grade 1 (includes 1 copy per title of Above Level, On Level, Below Level, ELL, and Vocab Reader Strands (150 titles) (Alternate Format)</t>
  </si>
  <si>
    <t>Journeys Common Core Teacher's Guide Strand Set Above Level Grade 1 (includes 30 titles) (Alternate Format)</t>
  </si>
  <si>
    <t>Journeys Common Core Teacher's Guide Strand Set On Level Grade 1 (includes 30 titles) (Alternate Format)</t>
  </si>
  <si>
    <t>Journeys Common Core Teacher's Guide Strand Set Below Level Grade 1 (includes 30 titles) (Alternate Format)</t>
  </si>
  <si>
    <t>Journeys Common Core Teacher's Guide Strand Set ELL Level Grade 1 (includes 30 titles) (Alternate Format)</t>
  </si>
  <si>
    <t>Journeys Common Core Teacher's Guide Strand Set Vocab Reader Level Grade 1 (Alternate Format)</t>
  </si>
  <si>
    <t>Journeys Online Common Core Leveled Reader Teacher's Guides 6-Year Grade 1 (Alternate Format)</t>
  </si>
  <si>
    <t>Journeys New Mexico Hybrid PLUS Student Resource Package (Print with 6-Year Digital) Grade 2 (includes Student Edition, Volume 1 Grade 2, Student Edition, Volume 2 Grade 2, Interactive Digital Student Resources 6-Year Grade 2, Downloadable Student Resource Tool Grade 2, Trade Book Unit 2 Grade 2: Poppleton in Winter, Trade Book Unit 4 Grade 2: Where Do Polar Bears Live?, Trade Book Unit 6 Grade 2: Exploring Space Travel, Common Core Reading Practice and Assessment App Grade 2. Also includes choice of 1 Workbook)</t>
  </si>
  <si>
    <t>Journeys Common Core Student Edition Volume 1 Grade 2 (Alternate Format)</t>
  </si>
  <si>
    <t>Journeys Common Core Student Edition Volume 2 Grade 2 (Alternate Format)</t>
  </si>
  <si>
    <t>Journeys Print Common Core Trade Book Grade 2 Unit 2: Poppleton in Winter (Alternate Format)</t>
  </si>
  <si>
    <t>Journeys Print Common Core Trade Book Grade 2 Unit 4: Where Do Polar Bears Live? (Alternate Format)</t>
  </si>
  <si>
    <t>Journeys Print Trade Book Unit 6 On Level Grade 2: Exploring Space Travel (Alternate Format)</t>
  </si>
  <si>
    <t>Journeys Common Core Reader's Notebook Consumable 6-Year Print Subscription Grade 2 (Alternate Format)</t>
  </si>
  <si>
    <t>Journeys Common Core Reader's Notebook Consumable Collection Grade 2 (includes Volumes 1 &amp; 2) (Alternate Format)</t>
  </si>
  <si>
    <t>Journeys Common Core Reader's Notebook Consumable Volume 1 Grade 2 (Alternate Format)</t>
  </si>
  <si>
    <t>Journeys Common Core Reader's Notebook Consumable Volume 2 Grade 2 (Alternate Format)</t>
  </si>
  <si>
    <t>Journeys Common Core Writing Handbook Student 6-Year Print Subscription Grade 2</t>
  </si>
  <si>
    <t>Journeys Common Core Writing Handbook Student Grade 2 (Alternate Format)</t>
  </si>
  <si>
    <t>Journeys Close Reader 6-Year Print Subscription Grade 2</t>
  </si>
  <si>
    <t>Journeys Close Reader Grade 2</t>
  </si>
  <si>
    <t>Journeys Interactive Digital Student Resources 6-Year Grade 2</t>
  </si>
  <si>
    <t>Journeys Downloadable Student Resource Tool Grade 2</t>
  </si>
  <si>
    <t>Journeys Common Core Reading Practice and Assessment App Grade 2</t>
  </si>
  <si>
    <t>Journeys Hybrid &amp; Hybrid PLUS Teacher Resource Package (Print/6yr Digital) Grade  (includes Write-in Reader 6-Pack Grade 2, Decodable Reader (Set of 6) Grade 2, Teacher Edition Collection Grade 2, Interactive Digital Teacher Resources 6-Year Grade 2, Downloadable Teacher Resource Tool Grade 2, Quick Start Pacing Guide Grade 2, Blend-it Books Volume 1 Grade 2, Standards-Based Assessment Resource Grade 2, Blend-it Books Volume 2 Grade 2, Language Support Cards Grade 2, Reader's Notebook Teacher's Guide Grade 2, Sound-Spelling Cards Grades 1-3, Common Core Writing Handbook Teacher's Guide Grade 2, Instructional Card Kit Grade 2. Also includes all 5 complete Strand Sets of Leveled Readers.)</t>
  </si>
  <si>
    <t>Journeys Common Core Teacher Edition Collection Grade 2 (includes Teacher Edition Volumes 1-6) (Alternate Format)</t>
  </si>
  <si>
    <t>Journeys Teacher's Edition Volume 1 Grade 2 (Alternate Format)</t>
  </si>
  <si>
    <t>Journeys Teacher's Edition Volume 2 Grade 2 (Alternate Format)</t>
  </si>
  <si>
    <t>Journeys Teacher's Edition Volume 3 Grade 2 (Alternate Format)</t>
  </si>
  <si>
    <t>Journeys Teacher's Edition Volume 4 Grade 2 (Alternate Format)</t>
  </si>
  <si>
    <t>Journeys Teacher's Edition Volume 5 Grade 2 (Alternate Format)</t>
  </si>
  <si>
    <t>Journeys Teacher's Edition Volume 6 Grade 2 (Alternate Format)</t>
  </si>
  <si>
    <t>Journeys Interactive Digital Teacher Resources 6-Year Grade 2</t>
  </si>
  <si>
    <t>Journeys Downloadable Teacher Resource Tool Grade 2</t>
  </si>
  <si>
    <t>Journeys Common Core Write-in Reader 6-Pack Grade 2 (Alternate Format)</t>
  </si>
  <si>
    <t>Journeys Common Core Decodable Reader (Set of 6) Grade 2 (Alternate Format)</t>
  </si>
  <si>
    <t>Journeys Common Core Decodable Reader Unit 1 Grade 2 (Alternate Format)</t>
  </si>
  <si>
    <t>Journeys Common Core Decodable Reader Unit 2 Grade 2 (Alternate Format)</t>
  </si>
  <si>
    <t>Journeys Common Core Decodable Reader Unit 3 Grade 2 (Alternate Format)</t>
  </si>
  <si>
    <t>Journeys Common Core Decodable Reader Unit 4 Grade 2 (Alternate Format)</t>
  </si>
  <si>
    <t>Journeys Common Core Decodable Reader Unit 5 Grade 2 (Alternate Format)</t>
  </si>
  <si>
    <t>Journeys Common Core Decodable Reader Unit 6 Grade 2 (Alternate Format)</t>
  </si>
  <si>
    <t>Journeys Quick Start Pacing Guide Grade 2</t>
  </si>
  <si>
    <t>Journeys Blend-it Books Volume 1 Grade 2</t>
  </si>
  <si>
    <t>Journeys Blend-it Books Volume 2 Grade 2</t>
  </si>
  <si>
    <t>Journeys Common Core Writing Handbook Teacher's Guide and Answer Key - Grade 2 (Alternate Format)</t>
  </si>
  <si>
    <t>Journeys Common Core Reader's Notebook Teacher's Edition Grade 2 (Alternate Format)</t>
  </si>
  <si>
    <t>Journeys Standards-Based Assessment Resource Grade 2</t>
  </si>
  <si>
    <t>Journeys Common Core Language Support Cards Grade 2 (Alternate Format)</t>
  </si>
  <si>
    <t>Journeys Common Core Instructional Card Kit Grade 2 (includes Common Core High-Frequency Word Cards Grade 2, Common Core Vocabulary In Context Cards Grade 2, Common Core Retelling Cards Grade 2, Letter, Word, Picture Cards Grades 1-3, Punctuation Cards Grades 1-2) (Alternate Format)</t>
  </si>
  <si>
    <t>Journeys Common Core High-Frequency Word Cards Grade 2 (Alternate Format)</t>
  </si>
  <si>
    <t>Journeys Common Core Vocabulary In Context Cards Grade 2 (Alternate Format)</t>
  </si>
  <si>
    <t>Journeys Common Core Retelling Cards Grade 2 (Alternate Format)</t>
  </si>
  <si>
    <t>Journeys Common Core Student Edition Set of 25 Grade 2 (includes Student Edition Volumes 1 &amp; 2) (Alternate Format)</t>
  </si>
  <si>
    <t>Journeys Decoding Power: Intensive Reading Instruction System 2</t>
  </si>
  <si>
    <t>Journeys Close Reader Teacher Guide Grade 2</t>
  </si>
  <si>
    <t>Journeys Common Core ELA Exemplar Instructional &amp; Performance Assessment Resource Grade 2-3</t>
  </si>
  <si>
    <t>Journeys Cold Reads Grade 2</t>
  </si>
  <si>
    <t>Journeys Family Connection Book Grade 2: My Journey Home (Alternate Format)</t>
  </si>
  <si>
    <t>Journeys Common Core Literacy Center Flip Chart Set Grade 2 (includes Literacy Center Comprehension and Fluency Flip Chart Grade 2, Literacy Center Think and Write Flip Chart Grade 2, Literacy Center Word Study Flip Chart Grade 2) (Alternate Format)</t>
  </si>
  <si>
    <t>Journeys Literacy Center Comprehension and Fluency Flip Chart Grade 2 (Alternate Format)</t>
  </si>
  <si>
    <t>Journeys Literacy Center Think and Write Flip Chart Grade 2 (Alternate Format)</t>
  </si>
  <si>
    <t>Journeys Literacy Center Word Study Flip Chart Grade 2 (Alternate Format)</t>
  </si>
  <si>
    <t>Journeys Common Core Grab and Go Complete Set Grade 2 (includes Grab-and-Go 30 Lesson Booklets Grade 2, Grab-and-Go Assessment Booklet Grade 2, Grab-and-Go Additional Resources Grade 2) (Alternate Format)</t>
  </si>
  <si>
    <t>Journeys Grab-and-Go 30 Lesson Booklets Grade 2 (Alternate Format)</t>
  </si>
  <si>
    <t>Journeys Grab-and-Go Assessment Booklet Grade 2 (Alternate Format)</t>
  </si>
  <si>
    <t>Journeys Grab-and-Go Additional Resources Grade 2 (Alternate Format)</t>
  </si>
  <si>
    <t>Journeys Online Common Core Leveled Readers Student 6-Year Grade 2 (Alternate Format)</t>
  </si>
  <si>
    <t>Journeys Common Core Grade Level Complete Set of 6 Grade 2 (includes 6 copies per title of Above Level, On Level, Below Level, ELL, and Vocab Reader Strands (150 titles) (Alternate Format)</t>
  </si>
  <si>
    <t>Journeys Common Core Leveled Readers Above Level Strand Set of 6 Grade 2 (includes 30 titles) (Alternate Format)</t>
  </si>
  <si>
    <t>Journeys Common Core Leveled Readers On Level Strand Set of 6 Grade 2 (includes 30 titles) (Alternate Format)</t>
  </si>
  <si>
    <t>Journeys Common Core Leveled Readers Below Level Strand Set of 6 Grade 2 (includes 30 titles) (Alternate Format)</t>
  </si>
  <si>
    <t>Journeys Common Core Leveled Readers ELL Strand Set of 6 Grade 2 (includes 30 titles) (Alternate Format)</t>
  </si>
  <si>
    <t>Journeys Common Core Vocab Readers Strand Set of 6 Grade 2 (includes 30 titles) (Alternate Format)</t>
  </si>
  <si>
    <t>Journeys Common Core Grade Level Complete Set of 1 Grade 2 (includes 1 copy per title of Above Level, On Level, Below Level, ELL, and Vocab Reader Strands (150 titles) (Alternate Format)</t>
  </si>
  <si>
    <t>Journeys Common Core Leveled Readers Above Level Strand Set of 1 Grade 2 (includes 30 titles) (Alternate Format)</t>
  </si>
  <si>
    <t>Journeys Common Core Leveled Readers On Level Strand Set of 1 Grade 2 (includes 30 titles) (Alternate Format)</t>
  </si>
  <si>
    <t>Journeys Common Core Leveled Readers Below Level Strand Set of 1 Grade 2 (includes 30 titles) (Alternate Format)</t>
  </si>
  <si>
    <t>Journeys Common Core Leveled Readers ELL Strand Set of 1 Grade 2 (includes 30 titles) (Alternate Format)</t>
  </si>
  <si>
    <t>Journeys Common Core Vocab Readers Strand Set of 1 Grade 2 (includes 30 titles) (Alternate Format)</t>
  </si>
  <si>
    <t>Journeys Leveled Readers (6-Pack) Above Level Grade 2 Unit 1 Selection 1: Book 1 - A Pet That Fits (Alternate Format)</t>
  </si>
  <si>
    <t>Journeys Leveled Readers (6-Pack) Above Level Grade 2 Unit 1 Selection 2: Book 2 - How to Make a Family Tree (Alternate Format)</t>
  </si>
  <si>
    <t>Journeys Leveled Readers Above Level, Unit 1, Selection 5 6-Pack Grade 2: Book 3 - Talking With Birds (Alternate Format)</t>
  </si>
  <si>
    <t>Journeys Leveled Readers (6-Pack) Above Level Grade 2 Unit 1 Selection 4: Book 4 - Ferdinand Saves the Day (Alternate Format)</t>
  </si>
  <si>
    <t>Journeys Leveled Readers (6-Pack) Above Level Grade 2 Unit 1 Selection 5: Book 5 - Where Is Gus-Gus? (Alternate Format)</t>
  </si>
  <si>
    <t>Journeys Leveled Readers (6-Pack) Above Level Grade 2 Unit 2 Selection 1: Book 6 - The Lives of Ants (Alternate Format)</t>
  </si>
  <si>
    <t>Journeys Leveled Readers (6-Pack) Above Level Grade 2 Unit 2 Selection 2: Book 7 - Cross-Country Cousins (Alternate Format)</t>
  </si>
  <si>
    <t>Journeys Leveled Readers (6-Pack) Above Level Grade 2 Unit 2 Selection 3: Book 8 - Lessons AboLightning (Alternate Format)</t>
  </si>
  <si>
    <t>Journeys Leveled Readers (6-Pack) Above Level Grade 2 Unit 2 Selection 4: Book 9 - Uncle Rabbit (Alternate Format)</t>
  </si>
  <si>
    <t>Journeys Leveled Readers (6-Pack) Above Level Grade 2 Unit 2 Selection 5: Book 10 - Bottlenose Dolphins (Alternate Format)</t>
  </si>
  <si>
    <t>Journeys Leveled Readers (6-Pack) Above Level Grade 2 Unit 3 Selection 1: Book 11 - E-mails from the Teacher (Alternate Format)</t>
  </si>
  <si>
    <t>Journeys Leveled Readers Above Level, Unit 3, Selection 2 6-Pack Grade 2: Book 12 - Talking Drums (Alternate Format)</t>
  </si>
  <si>
    <t>Journeys Leveled Readers Above Level, Unit 3, Selection 3 6-Pack Grade 2: Book 13 - School in a Garden (Alternate Format)</t>
  </si>
  <si>
    <t>Journeys Leveled Readers Above Level, Unit 3, Selection 4 6-Pack Grade 2: Book 14 - The Adventures of Erik (Alternate Format)</t>
  </si>
  <si>
    <t>Journeys Leveled Readers (6-Pack) Above Level Grade 2 Unit 3 Selection 5: Book 15 - A Well-Trained Dog (Alternate Format)</t>
  </si>
  <si>
    <t>Journeys Leveled Readers (6-Pack) Above Level Grade 2 Unit 4 Selection 1: Book 16 - The Town Auction (Alternate Format)</t>
  </si>
  <si>
    <t>Journeys Leveled Readers (6-Pack) Above Level Grade 2 Unit 4 Selection 2: Book 17 - The New Field (Alternate Format)</t>
  </si>
  <si>
    <t>Journeys Leveled Readers (6-Pack) Above Level Grade 2 Unit 4 Selection 3: Book 18 - The Life of Langston Hughes (Alternate Format)</t>
  </si>
  <si>
    <t>Journeys Leveled Readers (6-Pack) Above Level Grade 2 Unit 4 Selection 4: Book 19 - Too Many Signs! (Alternate Format)</t>
  </si>
  <si>
    <t>Journeys Leveled Readers (6-Pack) Above Level Grade 2 Unit 4 Selection 5: Book 20 - The Mysterious Superhero (Alternate Format)</t>
  </si>
  <si>
    <t>Journeys Leveled Readers (6-Pack) Above Level Grade 2 Unit 5 Selection 1: Book 21 - McMurdo Station (Alternate Format)</t>
  </si>
  <si>
    <t>Journeys Leveled Readers (6-Pack) Above Level Grade 2 Unit 5 Selection 2: Book 22 - Sand Castle Contest (Alternate Format)</t>
  </si>
  <si>
    <t>Journeys Leveled Readers (6-Pack) Above Level Grade 2 Unit 5 Selection 3: Book 23 - Textiles from Around the World (Alternate Format)</t>
  </si>
  <si>
    <t>Journeys Leveled Readers (6-Pack) Above Level Grade 2 Unit 5 Selection 4: Groundhog's New Home (Alternate Format)</t>
  </si>
  <si>
    <t>Journeys Leveled Readers Above Level, Unit 5, Selection 5 6-Pack Grade 2: Book 25 - Desert Plants (Alternate Format)</t>
  </si>
  <si>
    <t>Journeys Leveled Readers (6-Pack) Above Level Grade 2 Unit 6 Selection 1: Book 26 - Katy's Inventions (Alternate Format)</t>
  </si>
  <si>
    <t>Journeys Leveled Readers (6-Pack) Above Level Grade 2 Unit 6 Selection 2: Book 27 - Sir Hans Sloane (Alternate Format)</t>
  </si>
  <si>
    <t>Journeys Leveled Readers Above Level, Unit 6, Selection 3 6-Pack Grade 2: Book 28 - The Shoemaker (Alternate Format)</t>
  </si>
  <si>
    <t>Journeys Leveled Readers (6-Pack) Above Level Grade 2 Unit 6 Selection 4: Book 29 - Wali Dad's Gifts (Alternate Format)</t>
  </si>
  <si>
    <t>Journeys Leveled Readers (6-Pack) Above Level Grade 2 Unit 6 Selection 5: Book 30 - From Trails to Highways (Alternate Format)</t>
  </si>
  <si>
    <t>Journeys Leveled Readers (6-Pack) Below Level Grade 2 Unit 1 Selection 1: Book 1 - Ben and Sooty (Alternate Format)</t>
  </si>
  <si>
    <t>Journeys Leveled Readers (6-Pack) Below Level Grade 2 Unit 1 Selection 2: Book 2 - Let's Make Music (Alternate Format)</t>
  </si>
  <si>
    <t>Journeys Leveled Readers Below Level, Unit 1, Selection 3 6-Pack Grade 2: Book 3 - Hamsters Make Great Pets (Alternate Format)</t>
  </si>
  <si>
    <t>Journeys Leveled Readers (6-Pack) Below Level Grade 2 Unit 1 Selection 4: Book 4 - Cub Saves the Day (Alternate Format)</t>
  </si>
  <si>
    <t>Journeys Leveled Readers (6-Pack) Below Level Grade 2 Unit 1 Selection 5: Book 5 - Caty the Caterpillar (Alternate Format)</t>
  </si>
  <si>
    <t>Journeys Leveled Readers (6-Pack) Below Level Grade 2 Unit 2 Selection 1: Book 6 - A Busy Beaver (Alternate Format)</t>
  </si>
  <si>
    <t>Journeys Leveled Readers (6-Pack) Below Level Grade 2 Unit 2 Selection 2: Book 7 - Grandma's Surprise (Alternate Format)</t>
  </si>
  <si>
    <t>Journeys Leveled Readers (6-Pack) Below Level Grade 2 Unit 2 Selection 3: Book 8 - A Snowy Day (Alternate Format)</t>
  </si>
  <si>
    <t>Journeys Leveled Readers (6-Pack) Below Level Grade 2 Unit 2 Selection 4: Book 9 - How Camel Got His Hump (Alternate Format)</t>
  </si>
  <si>
    <t>Journeys Leveled Readers (6-Pack) Below Level Grade 2 Unit 2 Selection 5: Book 10 - Animals at the Aquarium (Alternate Format)</t>
  </si>
  <si>
    <t>Journeys Leveled Readers (6-Pack) Below Level Grade 2 Unit 3 Selection 1: Book 11 - Zoo Party (Alternate Format)</t>
  </si>
  <si>
    <t>Journeys Leveled Readers Below Level, Unit 3, Selection 2 6-Pack Grade 2: Book 12 - Make Your Own Music (Alternate Format)</t>
  </si>
  <si>
    <t>Journeys Leveled Readers Below Level, Unit 3, Selection 3 6-Pack Grade 2: Book 13 - Guide Dog School (Alternate Format)</t>
  </si>
  <si>
    <t>Journeys Leveled Readers Below Level, Unit 3, Selection 4 6-Pack Grade 2: Book 14 - Anne Sullivan (Alternate Format)</t>
  </si>
  <si>
    <t>Journeys Leveled Readers (6-Pack) Below Level Grade 2 Unit 3 Selection 5: Book 15 - Firedog! (Alternate Format)</t>
  </si>
  <si>
    <t>Journeys Leveled Readers (6-Pack) Below Level Grade 2 Unit 4 Selection 1: Book 16 - Our Library (Alternate Format)</t>
  </si>
  <si>
    <t>Journeys Leveled Readers (6-Pack) Below Level Grade 2 Unit 4 Selection 2: Book 17 - The Winning Hit (Alternate Format)</t>
  </si>
  <si>
    <t>Journeys Leveled Readers (6-Pack) Below Level Grade 2 Unit 4 Selection 3: Book 18 - Beatrix Potter (Alternate Format)</t>
  </si>
  <si>
    <t>Journeys Leveled Readers (6-Pack) Below Level Grade 2 Unit 4 Selection 4: Book 19 - Aldo and Abby (Alternate Format)</t>
  </si>
  <si>
    <t>Journeys Leveled Readers (6-Pack) Below Level Grade 2 Unit 4 Selection 5: Book 20 - Two Heroes (Alternate Format)</t>
  </si>
  <si>
    <t>Journeys Leveled Readers (6-Pack) Below Level Grade 2 Unit 5 Selection 1: Book 21 - Penguins (Alternate Format)</t>
  </si>
  <si>
    <t>Journeys Leveled Readers (6-Pack) Below Level Grade 2 Unit 5 Selection 2: Book 22 - The Kite Contest (Alternate Format)</t>
  </si>
  <si>
    <t>Journeys Leveled Readers (6-Pack) Below Level Grade 2 Unit 5 Selection 3: Book 23 - From Sheep to Sweater (Alternate Format)</t>
  </si>
  <si>
    <t>Journeys Leveled Readers (6-Pack) Below Level Grade 2 Unit 5 Selection 4: Book 24 - Favorite Fables (Alternate Format)</t>
  </si>
  <si>
    <t>Journeys Leveled Readers Below Level, Unit 5, Selection 5 6-Pack Grade 2: Book 25 - Plant and Animal Partners (Alternate Format)</t>
  </si>
  <si>
    <t>Journeys Leveled Readers (6-Pack) Below Level Grade 2 Unit 6 Selection 1: Book 26 - Larry the Singing Chicken (Alternate Format)</t>
  </si>
  <si>
    <t>Journeys Leveled Readers (6-Pack) Below Level Grade 2 Unit 6 Selection 2: Book 27 - The Mysterious Bone (Alternate Format)</t>
  </si>
  <si>
    <t>Journeys Leveled Readers Below Level, Unit 6, Selection 3 6-Pack Grade 2: Book 28 - The Youngest Brother (Alternate Format)</t>
  </si>
  <si>
    <t>Journeys Leveled Readers (6-Pack) Below Level Grade 2 Unit 6 Selection 4: Book 29 - Brer Rabbit at the Well (Alternate Format)</t>
  </si>
  <si>
    <t>Journeys Leveled Readers (6-Pack) Below Level Grade 2 Unit 6 Selection 5: Book 30 - Making a Newspaper (Alternate Format)</t>
  </si>
  <si>
    <t>Journeys Leveled Readers (6-Pack) ELL Level Grade 2 Unit 1 Selection 1: Book 1 - Billy, the Pet Bird (Alternate Format)</t>
  </si>
  <si>
    <t>Journeys Leveled Readers (6-Pack) ELL Level Grade 2 Unit 1 Selection 2: Book 2 - Birthdays Around the World (Alternate Format)</t>
  </si>
  <si>
    <t>Journeys Leveled Readers ELL Level, Unit 1, Selection 3 6-Pack Grade 2: Book 3 - Cats (Alternate Format)</t>
  </si>
  <si>
    <t>Journeys Leveled Readers (6-Pack) ELL Level Grade 2 Unit 1 Selection 4: Book 4 - Flora the Fly Saves the Spiders (Alternate Format)</t>
  </si>
  <si>
    <t>Journeys Leveled Readers (6-Pack) ELL Level Grade 2 Unit 1 Selection 5: Book 5 - Foster's Famous Farm (Alternate Format)</t>
  </si>
  <si>
    <t>Journeys Leveled Readers (6-Pack) ELL Level Grade 2 Unit 2 Selection 1: Book 6 - Bees at Work (Alternate Format)</t>
  </si>
  <si>
    <t>Journeys Leveled Readers (6-Pack) ELL Level Grade 2 Unit 2 Selection 2: Book 7 - Luz and the Garden (Alternate Format)</t>
  </si>
  <si>
    <t>Journeys Leveled Readers (6-Pack) ELL Level Grade 2 Unit 2 Selection 3: Book 8 - The Wind (Alternate Format)</t>
  </si>
  <si>
    <t>Journeys Leveled Readers (6-Pack) ELL Level Grade 2 Unit 2 Selection 4: Book 9 - How People Got Fire (Alternate Format)</t>
  </si>
  <si>
    <t>Journeys Leveled Readers (6-Pack) ELL Level Grade 2 Unit 2 Selection 5: Book 10 - Tide Pools (Alternate Format)</t>
  </si>
  <si>
    <t>Journeys Leveled Readers (6-Pack) ELL Level Grade 2 Unit 3 Selection 1: Book 11 - The Smiths and Their Animals (Alternate Format)</t>
  </si>
  <si>
    <t>Journeys Leveled Readers ELL Level, Unit 3, Selection 2 6-Pack Grade 2: Book 12 - All Kinds of Music (Alternate Format)</t>
  </si>
  <si>
    <t>Journeys Leveled Readers ELL Level, Unit 3, Selection 3 6-Pack Grade 2: Book 13 - What School Was Like Long Ago (Alternate Format)</t>
  </si>
  <si>
    <t>Journeys Leveled Readers ELL Level, Unit 3, Selection 4 6-Pack Grade 2: Book 14 - Inventor of the Telephone (Alternate Format)</t>
  </si>
  <si>
    <t>Journeys Leveled Readers (6-Pack) ELL Level Grade 2 Unit 3 Selection 5: Book 15 - The Best Student (Alternate Format)</t>
  </si>
  <si>
    <t>Journeys Leveled Readers (6-Pack) ELL Level Grade 2 Unit 4 Selection 1: Book 16 - Ms. Hawkins and the Bake Sale (Alternate Format)</t>
  </si>
  <si>
    <t>Journeys Leveled Readers (6-Pack) ELL Level Grade 2 Unit 4 Selection 2: Book 17 - The Summer of Baseball Parks (Alternate Format)</t>
  </si>
  <si>
    <t>Journeys Leveled Readers (6-Pack) ELL Level Grade 2 Unit 4 Selection 3: Book 18 - Jack Prelutsky (Alternate Format)</t>
  </si>
  <si>
    <t>Journeys Leveled Readers (6-Pack) ELL Level Grade 2 Unit 4 Selection 4: Book 19 - Sam Finds the Party (Alternate Format)</t>
  </si>
  <si>
    <t>Journeys Leveled Readers (6-Pack) ELL Level Grade 2 Unit 4 Selection 5: Book 20 - Superheroes Save the Day (Alternate Format)</t>
  </si>
  <si>
    <t>Journeys Leveled Readers (6-Pack) ELL Level Grade 2 Unit 5 Selection 1: Book 21 - Going to the South Pole (Alternate Format)</t>
  </si>
  <si>
    <t>Journeys Leveled Readers (6-Pack) ELL Level Grade 2 Unit 5 Selection 2: Book 22 - Elena's Wish (Alternate Format)</t>
  </si>
  <si>
    <t>Journeys Leveled Readers (6-Pack) ELL Level Grade 2 Unit 5 Selection 3: Book 23 - How We Use Wool (Alternate Format)</t>
  </si>
  <si>
    <t>Journeys Leveled Readers (6-Pack) ELL Level Grade 2 Unit 5 Selection 4: Book 24 - The Trick (Alternate Format)</t>
  </si>
  <si>
    <t>Journeys Leveled Readers ELL Level, Unit 5, Selection 5 6-Pack Grade 2: Book 25 - How a Tree Grows (Alternate Format)</t>
  </si>
  <si>
    <t>Journeys Leveled Readers (6-Pack) ELL Level Grade 2 Unit 6 Selection 1: Book 26 - Jason and the Space Creature (Alternate Format)</t>
  </si>
  <si>
    <t>Journeys Leveled Readers (6-Pack) ELL Level Grade 2 Unit 6 Selection 2: Book 27 - Sue Hendrickson: Fossil Hunter (Alternate Format)</t>
  </si>
  <si>
    <t>Journeys Leveled Readers ELL Level, Unit 6, Selection 3 6-Pack Grade 2: Book 28 - The King and the Princes (Alternate Format)</t>
  </si>
  <si>
    <t>Journeys Leveled Readers (6-Pack) ELL Level Grade 2 Unit 6 Selection 4: Book 29 - The Smart Mouse (Alternate Format)</t>
  </si>
  <si>
    <t>Journeys Leveled Readers (6-Pack) ELL Level Grade 2 Unit 6 Selection 5: Book 30 - Firefighters in America (Alternate Format)</t>
  </si>
  <si>
    <t>Journeys Leveled Readers (6-Pack) On Level Grade 2 Unit 1 Selection 1: Book 1 - Lucy and Billy (Alternate Format)</t>
  </si>
  <si>
    <t>Journeys Leveled Readers (6-Pack) On Level Grade 2 Unit 1 Selection 2: Book 2 - HAppy Birthday Everyone (Alternate Format)</t>
  </si>
  <si>
    <t>Journeys Leveled Readers On Level, Unit 1, Selection 3 6-Pack Grade 2: Book 3 - Caring for Cats (Alternate Format)</t>
  </si>
  <si>
    <t>Journeys Leveled Readers (6-Pack) On Level Grade 2 Unit 1 Selection 4: Book 4 - Fly to the Rescue! (Alternate Format)</t>
  </si>
  <si>
    <t>Journeys Leveled Readers (6-Pack) On Level Grade 2 Unit 1 Selection 5: Book 5 - Foster's Farm (Alternate Format)</t>
  </si>
  <si>
    <t>Journeys Leveled Readers (6-Pack) On Level Grade 2 Unit 2 Selection 1: Book 6 - Busy Bees (Alternate Format)</t>
  </si>
  <si>
    <t>Journeys Leveled Readers (6-Pack) On Level Grade 2 Unit 2 Selection 2: Book 7 - The Community Garden (Alternate Format)</t>
  </si>
  <si>
    <t>Journeys Leveled Readers (6-Pack) On Level Grade 2 Unit 2 Selection 3: Book 8 - What Is in the Wind? (Alternate Format)</t>
  </si>
  <si>
    <t>Journeys Leveled Readers (6-Pack) On Level Grade 2 Unit 2 Selection 4: Book 9 - How Coyote Stole Fire (Alternate Format)</t>
  </si>
  <si>
    <t>Journeys Leveled Readers (6-Pack) On Level Grade 2 Unit 2 Selection 5: Book 10 - Life in Tide Pools (Alternate Format)</t>
  </si>
  <si>
    <t>Journeys Leveled Readers (6-Pack) On Level Grade 2 Unit 3 Selection 1: Book 11 - Pay Attention! (Alternate Format)</t>
  </si>
  <si>
    <t>Journeys Leveled Readers On Level, Unit 3, Selection 2 6-Pack Grade 2: Book 12 - Musical Families (Alternate Format)</t>
  </si>
  <si>
    <t>Journeys Leveled Readers On Level, Unit 3, Selection 3 6-Pack Grade 2: Book 13 - School Long Ago (Alternate Format)</t>
  </si>
  <si>
    <t>Journeys Leveled Readers On Level, Unit 3, Selection 4 6-Pack Grade 2: Book 14 - Alexander Graham Bell (Alternate Format)</t>
  </si>
  <si>
    <t>Journeys Leveled Readers (6-Pack) On Level Grade 2 Unit 3 Selection 5: Book 15 - Good Citizen (Alternate Format)</t>
  </si>
  <si>
    <t>Journeys Leveled Readers (6-Pack) On Level Grade 2 Unit 4 Selection 1: Book 16 - The Bake Sale (Alternate Format)</t>
  </si>
  <si>
    <t>Journeys Leveled Readers (6-Pack) On Level Grade 2 Unit 4 Selection 2: Book 17 - Take Me Out to the Ballpark (Alternate Format)</t>
  </si>
  <si>
    <t>Journeys Leveled Readers (6-Pack) On Level Grade 2 Unit 4 Selection 3: Book 18 - The Life of Jack Prelutsky (Alternate Format)</t>
  </si>
  <si>
    <t>Journeys Leveled Readers (6-Pack) On Level Grade 2 Unit 4 Selection 4: Book 19 - Finding the Party (Alternate Format)</t>
  </si>
  <si>
    <t>Journeys Leveled Readers (6-Pack) On Level Grade 2 Unit 4 Selection 5: Book 20 - Superheroes to the Rescue (Alternate Format)</t>
  </si>
  <si>
    <t>Journeys Leveled Readers (6-Pack) On Level Grade 2 Unit 5 Selection 1: Book 21 - Exploring Antarctica (Alternate Format)</t>
  </si>
  <si>
    <t>Journeys Leveled Readers (6-Pack) On Level Grade 2 Unit 5 Selection 2: Book 22 - Every Kind of Wish (Alternate Format)</t>
  </si>
  <si>
    <t>Journeys Leveled Readers (6-Pack) On Level Grade 2 Unit 5 Selection 3: Book 23 - Wool (Alternate Format)</t>
  </si>
  <si>
    <t>Journeys Leveled Readers (6-Pack) On Level Grade 2 Unit 5 Selection 4: Book 24 - Coyote and Rabbit (Alternate Format)</t>
  </si>
  <si>
    <t>Journeys Leveled Readers On Level, Unit 5, Selection 5 6-Pack Grade 2: Book 25 - Life Cycle of a Tree (Alternate Format)</t>
  </si>
  <si>
    <t>Journeys Leveled Readers (6-Pack) On Level Grade 2 Unit 6 Selection 1: Book 26 - Planet Zogo (Alternate Format)</t>
  </si>
  <si>
    <t>Journeys Leveled Readers (6-Pack) On Level Grade 2 Unit 6 Selection 2: Book 27 - Sue Hendrickson (Alternate Format)</t>
  </si>
  <si>
    <t>Journeys Leveled Readers On Level, Unit 6, Selection 3 6-Pack Grade 2: Book 28 - The Three Princes (Alternate Format)</t>
  </si>
  <si>
    <t>Journeys Leveled Readers (6-Pack) On Level Grade 2 Unit 6 Selection 4: Book 29 - Mouse and Crocodile (Alternate Format)</t>
  </si>
  <si>
    <t>Journeys Leveled Readers (6-Pack) On Level Grade 2 Unit 6 Selection 5: Book 30 - America's First Firefighters (Alternate Format)</t>
  </si>
  <si>
    <t>Journeys Vocabulary Readers (6-Pack) Below Level Grade 2 Unit 1 Selection 1: Book 1 - Pet Rabbits (Alternate Format)</t>
  </si>
  <si>
    <t>Journeys Vocabulary Readers (6-Pack) Below Level Grade 2 Unit 1 Selection 2: Book 2- Who Is in Your Family? (Alternate Format)</t>
  </si>
  <si>
    <t>Journeys Vocab Readers Unit 1, Selection 3 6-Pack Grade 2: Book 3 - Pets at the Vet (Alternate Format)</t>
  </si>
  <si>
    <t>Journeys Vocabulary Readers (6-Pack) Below Level Grade 2 Unit 1 Selection 4: Book 4 - Along Came a Spider (Alternate Format)</t>
  </si>
  <si>
    <t>Journeys Vocabulary Readers (6-Pack) Below Level Grade 2 Unit 1 Selection 5: Book 5 - Fun Pets (Alternate Format)</t>
  </si>
  <si>
    <t>Journeys Vocabulary Readers (6-Pack) Below Level Grade 2 Unit 2 Selection 1: Book 6 - Amazing Nests (Alternate Format)</t>
  </si>
  <si>
    <t>Journeys Vocabulary Readers (6-Pack) Below Level Grade 2 Unit 2 Selection 2: Book 7 - The Three Sisters (Alternate Format)</t>
  </si>
  <si>
    <t>Journeys Vocabulary Readers (6-Pack) Below Level Grade 2 Unit 2 Selection 3: Book 8 - Let It Rain! (Alternate Format)</t>
  </si>
  <si>
    <t>Journeys Vocabulary Readers (6-Pack) Below Level Grade 2 Unit 2 Selection 4: Book 9 - Native American Folktales (Alternate Format)</t>
  </si>
  <si>
    <t>Journeys Vocabulary Readers (6-Pack) Below Level Grade 2 Unit 2 Selection 5: Book 10 - Coral Reefs (Alternate Format)</t>
  </si>
  <si>
    <t>Journeys Vocabulary Readers (6-Pack) Below Level Grade 2 Unit 3 Selection 1: Book 11 - From Typewriters to Computers (Alternate Format)</t>
  </si>
  <si>
    <t>Journeys Vocab Readers Unit 3, Selection 2 6-Pack Grade 2: Book 12 - Bongos, Maracas, and Xylophones (Alternate Format)</t>
  </si>
  <si>
    <t>Journeys Vocabulary Readers (6-Pack) Below Level Grade 2 Unit 3 Selection 3: Book 13 - One Room Schools (Alternate Format)</t>
  </si>
  <si>
    <t>Journeys Vocabulary Readers (6-Pack) Below Level Grade 2 Unit 3 Selection 4: Book 14 - Special Tools (Alternate Format)</t>
  </si>
  <si>
    <t>Journeys Vocabulary Readers (6-Pack) Below Level Grade 2 Unit 3 Selection 5: Book 15 - Police in the Community (Alternate Format)</t>
  </si>
  <si>
    <t>Journeys Vocabulary Readers (6-Pack) Below Level Grade 2 Unit 4 Selection 1: Book 16 - Raising Funds (Alternate Format)</t>
  </si>
  <si>
    <t>Journeys Vocabulary Readers (6-Pack) Below Level Grade 2 Unit 4 Selection 2: Book 17 - The Brooklyn Dodgers (Alternate Format)</t>
  </si>
  <si>
    <t>Journeys Vocabulary Readers (6-Pack) Below Level Grade 2 Unit 4 Selection 3: Book 18 - All About Chile (Alternate Format)</t>
  </si>
  <si>
    <t>Journeys Vocabulary Readers (6-Pack) Below Level Grade 2 Unit 4 Selection 4: Book 19 - Signs Are Everywhere (Alternate Format)</t>
  </si>
  <si>
    <t>Journeys Vocabulary Readers (6-Pack) Below Level Grade 2 Unit 4 Selection 5: Book 20 - Everyday Hero (Alternate Format)</t>
  </si>
  <si>
    <t>Journeys Vocabulary Readers (6-Pack) Below Level Grade 2 Unit 5 Selection 1: Book 21 - Antarctic Animals (Alternate Format)</t>
  </si>
  <si>
    <t>Journeys Vocabulary Readers (6-Pack) Below Level Grade 2 Unit 5 Selection 2: Book 22 - Friendship Rules! (Alternate Format)</t>
  </si>
  <si>
    <t>Journeys Vocabulary Readers (6-Pack) Below Level Grade 2 Unit 5 Selection 3: Book 23 - Weaving (Alternate Format)</t>
  </si>
  <si>
    <t>Journeys Vocabulary Readers (6-Pack) Below Level Grade 2 Unit 5 Selection 4: Book 24 -Clever Animals (Alternate Format)</t>
  </si>
  <si>
    <t>Journeys Vocab Readers Unit 5, Selection 5 6-Pack Grade 2: Book 25 - Grow a Bean Plant! (Alternate Format)</t>
  </si>
  <si>
    <t>Journeys Vocabulary Readers (6-Pack) Below Level Grade 2 Unit 6 Selection 1: Book 26 - The Loch Ness Monster (Alternate Format)</t>
  </si>
  <si>
    <t>Journeys Vocabulary Readers (6-Pack) Below Level Grade 2 Unit 6 Selection 2: Book 27 - Dinosaur Fossils (Alternate Format)</t>
  </si>
  <si>
    <t>Journeys Vocab Readers Unit 6, Selection 3 6-Pack Grade 2: Book 28 - Festival Fun in China (Alternate Format)</t>
  </si>
  <si>
    <t>Journeys Vocabulary Readers (6-Pack) Below Level Grade 2 Unit 6 Selection 4: Book 29 - Take a Trip to China (Alternate Format)</t>
  </si>
  <si>
    <t>Journeys Vocabulary Readers (6-Pack) Below Level Grade 2 Unit 6 Selection 5: Book 30 - Philadelphia, 1756 (Alternate Format)</t>
  </si>
  <si>
    <t>Journeys eText Leveled Reader Grade Level Set (HMH Readers App) Grade 2 (includes Below Level, On Level, Above Level, ELL Level and Vocabulary Level eTexts) (Alternate Format)</t>
  </si>
  <si>
    <t>Journeys eText Leveled Reader Below Level Set (HMH Readers App) Grade 2 (Alternate Format)</t>
  </si>
  <si>
    <t>Journeys eText Leveled Reader On Level Set (HMH Readers App) Grade 2 (Alternate Format)</t>
  </si>
  <si>
    <t>Journeys eText Leveled Reader Above Level Set (HMH Readers App) Grade 2 (Alternate Format)</t>
  </si>
  <si>
    <t>Journeys eText Leveled Reader ELL Level Set (HMH Readers App) Grade 2 (Alternate Format)</t>
  </si>
  <si>
    <t>Journeys eText Leveled Reader Vocabulary Level Set (HMH Readers App) Grade 2 (Alternate Format)</t>
  </si>
  <si>
    <t>Journeys Online Common Core Leveled Reader Teacher's Guides 6-Year Grade 2 (Alternate Format)</t>
  </si>
  <si>
    <t xml:space="preserve">Journeys Common Core Leveled Reader Teacher's Guide Grade Level Complete Set of 1 Grade 2 (includes 1 copy per title of Above Level, On Level, Below Level, ELL, and Vocab Reader Strands (150 titles) </t>
  </si>
  <si>
    <t>Journeys Common Core Teacher's Guide Strand Set Above Level Grade 2 (includes 30 titles) (Alternate Format)</t>
  </si>
  <si>
    <t>Journeys Common Core Teacher's Guide Strand Set On Level Grade 2 (includes 30 titles) (Alternate Format)</t>
  </si>
  <si>
    <t>Journeys Common Core Teacher's Guide Strand Set Below Level Grade 2 (includes 30 titles) (Alternate Format)</t>
  </si>
  <si>
    <t>Journeys Common Core Teacher's Guide Strand Set ELL Level Grade 2 (includes 30 titles) (Alternate Format)</t>
  </si>
  <si>
    <t>Journeys Common Core Teacher's Guide Strand Set Vocab Reader Grade 2 (includes 30 titles) (Alternate Format)</t>
  </si>
  <si>
    <t>Journeys New Mexico Hybrid PLUS Student Resource Package (Print with 6-Year Digital) Grade 3 (includes Student Edition, Volume 1 Grade 3, Student Edition, Volume 2 Grade 3, Interactive Digital Student Resources 6-Year Grade 3, Downloadable Student Resource Tool Grade 3, Reading Adventures Student Edition Magazine Grade 3, Trade Book Unit 2 Grade 3: Amos and Boris, Trade Book Unit 4 Grade 3: Boy, Were We Wrong About Dinosaurs, Trade Book Unit 6 Grade 3: Capoeira, Common Core Reading Practice and Assessment App Grade 3. Also includes choice of 1 Workbook.)</t>
  </si>
  <si>
    <t>Journeys Common Core Student Edition Volume 1 Grade 3 (Alternate Format)</t>
  </si>
  <si>
    <t>Journeys Common Core Student Edition Volume 2 Grade 3 (Alternate Format)</t>
  </si>
  <si>
    <t>Journeys Common Core Reading Adventures Student Edition Magazine Grade 3 (Alternate Format)</t>
  </si>
  <si>
    <t>Journeys Common Core Trade Book Grade 3 Unit 2: Amos and Boris (Alternate Format)</t>
  </si>
  <si>
    <t>Journeys Trade Book Unit 6 Above Level Grade 3: Capoeira (Alternate Format)</t>
  </si>
  <si>
    <t>Journeys Common Core Trade Book Grade 3 Unit 4: Boy, Were We Wrong About Dinosaurs (Alternate Format)</t>
  </si>
  <si>
    <t>Journeys Common Core Reader's Notebook Consumable 6-Year Print Subscription Grade 3 (Alternate Format)</t>
  </si>
  <si>
    <t>Journeys Common Core Reader's Notebook Consumable Collection Grade 3 (includes Volumes 1 &amp; 2) (Alternate Format)</t>
  </si>
  <si>
    <t>Journeys Common Core Reader's Notebook Consumable Volume 1 Grade 3 (Alternate Format)</t>
  </si>
  <si>
    <t>Journeys Common Core Reader's Notebook Consumable Volume 2 Grade 3 (Alternate Format)</t>
  </si>
  <si>
    <t>Journeys Performance Assessment Student Edition 6-Year Print Subscription Grade 3</t>
  </si>
  <si>
    <t>Journeys Performance Assessment Student Edition Grade 3</t>
  </si>
  <si>
    <t>Journeys Common Core Writing Handbook Student 6-Year Print Subscription Grade 3</t>
  </si>
  <si>
    <t>Journeys Common Core Writing Handbook Student Grade 3 (Alternate Format)</t>
  </si>
  <si>
    <t>Journeys Close Reader 6-Year Print Subscription Grade 3</t>
  </si>
  <si>
    <t>Journeys Close Reader Grade 3</t>
  </si>
  <si>
    <t>Journeys Interactive Digital Student Resources 6-Year Grade 3</t>
  </si>
  <si>
    <t>Journeys Downloadable Student Resource Tool Grade 3</t>
  </si>
  <si>
    <t>Journeys Common Core Reading Practice and Assessment App Grade 3</t>
  </si>
  <si>
    <t>Journeys Hybrid &amp; Hybrid PLUS Teacher Resource Package (Print/6yr Digital) Grade 3 (includes Write-in Reader 6-Pack Grade 3, Teacher Edition Collection Grade 3, Interactive Digital Teacher Resources 6-Year Grade 3, Downloadable Teacher Resource Tool Grade 3, Quick Start Pacing Guide Grade 3, Standards-Based Assessment Resource Grade 3, Performance Assessment Teacher Edition Grade 3, Reader's Notebook Teacher's Guide Grade 3, Sound-Spelling Cards Grades 1-3, Language Support Cards Grade 3, Common Core Writing Handbook Teacher's Guide Grade 3, Instructional Card Kit Grade 3. Also includes all 5 complete Strand Sets of Leveled Readers.)</t>
  </si>
  <si>
    <t>Journeys Common Core Teacher Edition Collection Grade 3 (includes Teacher's Edition Volumes 1-6) (Alternate Format)</t>
  </si>
  <si>
    <t>Journeys Teacher's Edition Volume 1 Grade 3 (Alternate Format)</t>
  </si>
  <si>
    <t>Journeys Teacher's Edition Volume 2 Grade 3 (Alternate Format)</t>
  </si>
  <si>
    <t>Journeys Teacher's Edition Volume 3 Grade 3 (Alternate Format)</t>
  </si>
  <si>
    <t>Journeys Teacher's Edition Volume 4 Grade 3 (Alternate Format)</t>
  </si>
  <si>
    <t>Journeys Teacher's Edition Volume 5 Grade 3 (Alternate Format)</t>
  </si>
  <si>
    <t>Journeys Teacher's Edition Volume 6 Grade 3 (Alternate Format)</t>
  </si>
  <si>
    <t>Journeys Interactive Digital Teacher Resources 6-Year Grade 3</t>
  </si>
  <si>
    <t>Journeys Downloadable Teacher Resource Tool Grade 3</t>
  </si>
  <si>
    <t>Journeys Common Core Write-in Reader 6-Pack Grade 3 (Alternate Format)</t>
  </si>
  <si>
    <t>Journeys Common Core Writing Handbook Teacher's Guide and Answer Key - Grade 3 (Alternate Format)</t>
  </si>
  <si>
    <t>Journeys Common Core Reader's Notebook Teacher's Edition Grade 3 (Alternate Format)</t>
  </si>
  <si>
    <t>Journeys Quick Start Pacing Guide Grade 3</t>
  </si>
  <si>
    <t>Journeys Performance Assessment Teacher Edition Grade 3</t>
  </si>
  <si>
    <t>Journeys Standards-Based Assessment Resource Grade 3</t>
  </si>
  <si>
    <t>Journeys Common Core Language Support Cards Grade 3 (Alternate Format)</t>
  </si>
  <si>
    <t>Journeys Common Core Instructional Card Kit Grade 3 (includes Common Core Vocabulary In Context Cards Grade 3, Common Core Retelling Cards Grade 3, Letter, Word, Picture Cards Grades 1-3) (Alternate Format)</t>
  </si>
  <si>
    <t>Journeys Common Core Vocabulary In Context Cards Grade 3 (Alternate Format)</t>
  </si>
  <si>
    <t>Journeys Common Core Retelling Cards Grade 3 (Alternate Format)</t>
  </si>
  <si>
    <t>Journeys Common Core Student Edition Set of 25 Grade 3 (Alternate Format)</t>
  </si>
  <si>
    <t>Journeys Close Reader Teacher Guide Grade 3</t>
  </si>
  <si>
    <t>Journeys Language and Literacy Guide Grade 3 (Alternate Format)</t>
  </si>
  <si>
    <t>Journeys Decoding Power: Intensive Reading Instruction System 3</t>
  </si>
  <si>
    <t>Journeys Family Connection Book Grade 3: My Journey Home (Alternate Format)</t>
  </si>
  <si>
    <t>Journeys Cold Reads Grade 3</t>
  </si>
  <si>
    <t>Journeys Common Core ELA Exemplar Instructional &amp; Performance Assessment Resource Grade 2-3 (Alternate Format)</t>
  </si>
  <si>
    <t>Journeys Common Core Literacy Center Flip Chart Set Grade 3 (includes Literacy Center Comprehension and Fluency Flip Chart Grade 3, Literacy Center Think and Write Flip Chart Grade 3, Literacy Center Word Study Flip Chart Grade 3) (Alternate Format)</t>
  </si>
  <si>
    <t>Journeys Literacy Center Comprehension and Fluency Flip Chart Grade 3 (Alternate Format)</t>
  </si>
  <si>
    <t>Journeys Literacy Center Think and Write Flip Chart Grade 3 (Alternate Format)</t>
  </si>
  <si>
    <t>Journeys Literacy Center Word Study Flip Chart Grade 3 (Alternate Format)</t>
  </si>
  <si>
    <t>Journeys Common Core Grab and Go Complete Set Grade 3 (includes Grab-and-Go 30 Lesson Booklets Grade 3, Grab-and-Go Assessment Booklet Grade 3, Grab-and-Go Additional Resources Grade 3) (Alternate Format)</t>
  </si>
  <si>
    <t>Journeys Grab-and-Go 30 Lesson Booklets Grade 3 (Alternate Format)</t>
  </si>
  <si>
    <t>Journeys Grab-and-Go Assessment Booklet Grade 3 (Alternate Format)</t>
  </si>
  <si>
    <t>Journeys Grab-and-Go Additional Resources Grade 3 (Alternate Format)</t>
  </si>
  <si>
    <t>Journeys Online Common Core Leveled Readers Student 6-Year Grade 3 (Alternate Format)</t>
  </si>
  <si>
    <t>Journeys Common Core Grade Level Complete Set of 6 Grade 3 (includes 6 copies per title of Above Level, On Level, Below Level, ELL, and Vocab Reader Strands (125 titles) (Alternate Format)</t>
  </si>
  <si>
    <t>Journeys Common Core Leveled Readers Above Level Strand Set of 6 Grade 3 (includes 25 titles) (Alternate Format)</t>
  </si>
  <si>
    <t>Journeys Common Core Leveled Readers On Level Strand Set of 6 Grade 3 (includes 25 titles) (Alternate Format)</t>
  </si>
  <si>
    <t>Journeys Common Core Leveled Readers Below Level Strand Set of 6 Grade 3 (includes 25 titles) (Alternate Format)</t>
  </si>
  <si>
    <t>Journeys Common Core Leveled Readers ELL Strand Set of 6 Grade 3 (includes 25 titles) (Alternate Format)</t>
  </si>
  <si>
    <t>Journeys Common Core Vocab Readers Strand Set of 6 Grade 3 (includes 6 copies each of 25 titles) (Alternate Format)</t>
  </si>
  <si>
    <t>Journeys Common Core Grade Level Complete Set of 1 Grade 3 (includes 1 copy per title of Above Level, On Level, Below Level, ELL, and Vocab Reader Strands (125 titles) (Alternate Format)</t>
  </si>
  <si>
    <t>Journeys Common Core Leveled Readers Above Level Strand Set of 1 Grade 3 (includes 25 titles) (Alternate Format)</t>
  </si>
  <si>
    <t>Journeys Common Core Leveled Readers On Level Strand Set of 1 Grade 3 (includes 25 titles) (Alternate Format)</t>
  </si>
  <si>
    <t>Journeys Common Core Leveled Readers Below Level Strand Set of 1 Grade 3 (includes 25 titles) (Alternate Format)</t>
  </si>
  <si>
    <t>Journeys Common Core Leveled Readers ELL Strand Set of 1 Grade 3 (includes 25 titles) (Alternate Format)</t>
  </si>
  <si>
    <t>Journeys Common Core Vocab Readers Strand Set of 1 Grade 3 (includes 25 titles) (Alternate Format)</t>
  </si>
  <si>
    <t>Journeys Leveled Readers (6-Pack) Above Level Grade 3 Unit 1 Selection 1: Book 1 - Ms. F Goes Back to School (Alternate Format)</t>
  </si>
  <si>
    <t>Journeys Leveled Readers (6-Pack) Above Level Grade 3 Unit 1 Selection 2: Book 2 - The Case of the Missing Grass (Alternate Format)</t>
  </si>
  <si>
    <t>Journeys Leveled Readers (6-Pack) Above Level Grade 3 Unit 1 Selection 3: Book 3 - Caroline's Treats (Alternate Format)</t>
  </si>
  <si>
    <t>Journeys Leveled Readers (6-Pack) Above Level Grade 3 Unit 1 Selection 4: Book 4 - Sky-High Dreams (Alternate Format)</t>
  </si>
  <si>
    <t>Journeys Leveled Readers (6-Pack) Above Level Grade 3 Unit 1 Selection 5: Book 5 - Babe Ruth (Alternate Format)</t>
  </si>
  <si>
    <t>Journeys Leveled Readers Above Level, Unit 2, Selection 1 6-Pack Grade 3: Book 6 - Life Cave (Alternate Format)</t>
  </si>
  <si>
    <t>Journeys Leveled Readers (6-Pack) Above Level Grade 3 Unit 2 Selection 2: Book 7 - Art in Caves (Alternate Format)</t>
  </si>
  <si>
    <t>Journeys Leveled Readers (6-Pack) Above Level Grade 3 Unit 2 Selection 3: Book 8 - The Night Bird (Alternate Format)</t>
  </si>
  <si>
    <t>Journeys Leveled Readers (6-Pack) Above Level Grade 3 Unit 2 Selection 4: Book 9 - The Kabuki Kid (Alternate Format)</t>
  </si>
  <si>
    <t>Journeys Leveled Readers (6-Pack) Above Level Grade 3 Unit 2 Selection 5: Book 10 - The TV Kid (Alternate Format)</t>
  </si>
  <si>
    <t>Journeys Leveled Readers Above Level, Unit 3, Selection 1 6-Pack Grade 3: Book 11 - All About Sports (Alternate Format)</t>
  </si>
  <si>
    <t>Journeys Leveled Readers Above Level, Unit 3, Selection 2 6-Pack Grade 3: Book 12 - Coyote and the Crops (Alternate Format)</t>
  </si>
  <si>
    <t>Journeys Leveled Readers (6-Pack) Above Level Grade 3 Unit 3 Selection 3: Book 13 - The Lonely Man (Alternate Format)</t>
  </si>
  <si>
    <t>Journeys Leveled Readers (6-Pack) Above Level Grade 3 Unit 3 Selection 4: Book 14 - Dogs to the Rescue (Alternate Format)</t>
  </si>
  <si>
    <t>Journeys Leveled Readers (6-Pack) Above Level Grade 3 Unit 3 Selection 5: Book 15 - Waiting for Aunt Ro (Alternate Format)</t>
  </si>
  <si>
    <t>Journeys Leveled Readers Above Level, Unit 4, Selection 1 6-Pack Grade 3: Book 16 - Cezar's Pollution Solution (Alternate Format)</t>
  </si>
  <si>
    <t>Journeys Leveled Readers (6-Pack) Above Level Grade 3 Unit 4 Selection 2: Book 17 - The Man Who Digs Dinosaurs (Alternate Format)</t>
  </si>
  <si>
    <t>Journeys Leveled Readers (6-Pack) Above Level Grade 3 Unit 4 Selection 3: Book 18 - The Power of Corn (Alternate Format)</t>
  </si>
  <si>
    <t>Journeys Leveled Readers Above Level, Unit 4, Selection 4 6-Pack Grade 3: Book 19 - Crow Bring the Dayllight (Alternate Format)</t>
  </si>
  <si>
    <t>Journeys Leveled Readers (6-Pack) Above Level Grade 3 Unit 4 Selection 5: Book 20 - Living in Trees (Alternate Format)</t>
  </si>
  <si>
    <t>Journeys Leveled Readers Above Level, Unit 5, Selection 1 6-Pack Grade 3: Book 21 - An Unwelcome Visitor (Alternate Format)</t>
  </si>
  <si>
    <t>Journeys Leveled Readers (6-Pack) Above Level Grade 3 Unit 5 Selection 2: Book 22 - Rescuing the Whooping Crane (Alternate Format)</t>
  </si>
  <si>
    <t>Journeys Leveled Readers (6-Pack) Above Level Grade 3 Unit 5 Selection 3: Book 23 - Hopping Henry (Alternate Format)</t>
  </si>
  <si>
    <t>Journeys Leveled Readers (6-Pack) Above Level Grade 3 Unit 5 Selection 4: Book 24 - Friends with Wings (Alternate Format)</t>
  </si>
  <si>
    <t>Journeys Leveled Readers (6-Pack) Above Level Grade 3 Unit 5 Selection 5: Book 25 - Up, Up, and Away (Alternate Format)</t>
  </si>
  <si>
    <t>Journeys Leveled Readers (6-Pack) Below Level Grade 3 Unit 1 Selection 1: Book 1 - My Teacher, My Dad (Alternate Format)</t>
  </si>
  <si>
    <t>Journeys Leveled Readers (6-Pack) Below Level Grade 3 Unit 1 Selection 2: Book 2 - The CatnApper (Alternate Format)</t>
  </si>
  <si>
    <t>Journeys Leveled Readers (6-Pack) Below Level Grade 3 Unit 1 Selection 3: Book 3 - Lana and Miguel's Park (Alternate Format)</t>
  </si>
  <si>
    <t>Journeys Leveled Readers (6-Pack) Below Level Grade 3 Unit 1 Selection 4: Book 4 - The Tallest Tower (Alternate Format)</t>
  </si>
  <si>
    <t>Journeys Leveled Readers (6-Pack) Below Level Grade 3 Unit 1 Selection 5: Book 5 - Willie Mays (Alternate Format)</t>
  </si>
  <si>
    <t>Journeys Leveled Readers Below Level, Unit 2, Selection 1 6-Pack Grade 3: Book 6 - Chased by a Bat (Alternate Format)</t>
  </si>
  <si>
    <t>Journeys Leveled Readers (6-Pack) Below Level Grade 3 Unit 2 Selection 2: Book 7 - Making Murals (Alternate Format)</t>
  </si>
  <si>
    <t>Journeys Leveled Readers (6-Pack) Below Level Grade 3 Unit 2 Selection 3: Book 8 - Dear Diary (Alternate Format)</t>
  </si>
  <si>
    <t>Journeys Leveled Readers (6-Pack) Below Level Grade 3 Unit 2 Selection 4: Book 9 - Before the Talkies (Alternate Format)</t>
  </si>
  <si>
    <t>Journeys Leveled Readers (6-Pack) Below Level Grade 3 Unit 2 Selection 5: Book 10 - The Wright Brothers (Alternate Format)</t>
  </si>
  <si>
    <t>Journeys Leveled Readers Below Level, Unit 3, Selection 1 6-Pack Grade 3: Book 11 - The Olympics (Alternate Format)</t>
  </si>
  <si>
    <t>Journeys Leveled Readers Below Level, Unit 3, Selection 2 6-Pack Grade 3: Book 12 - Monkey Fools Crocodile (Alternate Format)</t>
  </si>
  <si>
    <t>Journeys Leveled Readers (6-Pack) Below Level Grade 3 Unit 3 Selection 3: Book 13 - Timid Boy and Mama Bear (Alternate Format)</t>
  </si>
  <si>
    <t>Journeys Leveled Readers (6-Pack) Below Level Grade 3 Unit 3 Selection 4: Book 14 - Helper Monkeys (Alternate Format)</t>
  </si>
  <si>
    <t>Journeys Leveled Readers (6-Pack) Below Level Grade 3 Unit 3 Selection 5: Book 15 - FiFi's Bath (Alternate Format)</t>
  </si>
  <si>
    <t>Journeys Leveled Readers Below Level, Unit 4, Selection 1 6-Pack Grade 3: Book 16 - The Recycling Contest (Alternate Format)</t>
  </si>
  <si>
    <t>Journeys Leveled Readers (6-Pack) Below Level Grade 3 Unit 4 Selection 2: Book 17 - Uncovering the Past (Alternate Format)</t>
  </si>
  <si>
    <t>Journeys Leveled Readers (6-Pack) Below Level Grade 3 Unit 4 Selection 3: Book 18 - Daffodil Spring (Alternate Format)</t>
  </si>
  <si>
    <t>Journeys Leveled Readers Below Level, Unit 4, Selection 4 6-Pack Grade 3: Book 19 - How Chipmunk Got Her Stripes (Alternate Format)</t>
  </si>
  <si>
    <t>Journeys Leveled Readers (6-Pack) Below Level Grade 3 Unit 4 Selection 5: Book 20 - Watch Out! Polar Bears! (Alternate Format)</t>
  </si>
  <si>
    <t>Journeys Leveled Readers Below Level, Unit 5, Selection 1 6-Pack Grade 3: Book 21 - Lost! (Alternate Format)</t>
  </si>
  <si>
    <t>Journeys Leveled Readers (6-Pack) Below Level Grade 3 Unit 5 Selection 2: Book 22 - Monarchs on the Move (Alternate Format)</t>
  </si>
  <si>
    <t>Journeys Leveled Readers (6-Pack) Below Level Grade 3 Unit 5 Selection 3: Book 23 - Binxie Gets Lost (Alternate Format)</t>
  </si>
  <si>
    <t>Journeys Leveled Readers (6-Pack) Below Level Grade 3 Unit 5 Selection 4: Book 24 - The Great Bay (Alternate Format)</t>
  </si>
  <si>
    <t>Journeys Leveled Readers (6-Pack) Below Level Grade 3 Unit 5 Selection 5: Book 25 - Rushing for Gold (Alternate Format)</t>
  </si>
  <si>
    <t>Journeys Leveled Readers (6-Pack) ELL Level Grade 3 Unit 1 Selection 1: Book 1 - We Love You, Ms. Pinkerville (Alternate Format)</t>
  </si>
  <si>
    <t>Journeys Leveled Readers (6-Pack) ELL Level Grade 3 Unit 1 Selection 2: Book 2 - Lauren Helps Sammy (Alternate Format)</t>
  </si>
  <si>
    <t>Journeys Leveled Readers (6-Pack) ELL Level Grade 3 Unit 1 Selection 3: Book 3 - A Surprise for the Bears (Alternate Format)</t>
  </si>
  <si>
    <t>Journeys Leveled Readers (6-Pack) ELL Level Grade 3 Unit 1 Selection 4: Book 4 - Champ (Alternate Format)</t>
  </si>
  <si>
    <t>Journeys Leveled Readers (6-Pack) ELL Level Grade 3 Unit 1 Selection 5: Book 5 - Hank Aaron (Alternate Format)</t>
  </si>
  <si>
    <t>Journeys Leveled Readers ELL Level, Unit 2, Selection 1 6-Pack Grade 3: Book 6 - The Elephants (Alternate Format)</t>
  </si>
  <si>
    <t>Journeys Leveled Readers (6-Pack) ELL Level Grade 3 Unit 2 Selection 2: Book 7 - Artists Are Everywhere (Alternate Format)</t>
  </si>
  <si>
    <t>Journeys Leveled Readers (6-Pack) ELL Level Grade 3 Unit 2 Selection 3: Book 8 - The Storyteller (Alternate Format)</t>
  </si>
  <si>
    <t>Journeys Leveled Readers (6-Pack) ELL Level Grade 3 Unit 2 Selection 4: Book 9 - Manny's Story (Alternate Format)</t>
  </si>
  <si>
    <t>Journeys Leveled Readers (6-Pack) ELL Level Grade 3 Unit 2 Selection 5: Book 10 - The Life of George Washington Carver (Alternate Format)</t>
  </si>
  <si>
    <t>Journeys Leveled Readers ELL Level, Unit 3, Selection 1 6-Pack Grade 3: Book 11 - The Special Games of the Paralympics (Alternate Format)</t>
  </si>
  <si>
    <t>Journeys Leveled Readers ELL Level, Unit 3, Selection 2 6-Pack Grade 3: Book 12 - Rabbit and the Squash (Alternate Format)</t>
  </si>
  <si>
    <t>Journeys Leveled Readers (6-Pack) ELL Level Grade 3 Unit 3 Selection 3: Book 13 - Tuk the Hunter (Alternate Format)</t>
  </si>
  <si>
    <t>Journeys Leveled Readers (6-Pack) ELL Level Grade 3 Unit 3 Selection 4: Book 14 - Dogs That Help People (Alternate Format)</t>
  </si>
  <si>
    <t>Journeys Leveled Readers (6-Pack) ELL Level Grade 3 Unit 3 Selection 5: Book 15 - Carlo Watches the Boys (Alternate Format)</t>
  </si>
  <si>
    <t>Journeys Leveled Readers ELL Level, Unit 4, Selection 1 6-Pack Grade 3: Book 16 - The Green Team (Alternate Format)</t>
  </si>
  <si>
    <t>Journeys Leveled Readers (6-Pack) ELL Level Grade 3 Unit 4 Selection 2: Book 17 - Learning from Fossils (Alternate Format)</t>
  </si>
  <si>
    <t>Journeys Leveled Readers (6-Pack) ELL Level Grade 3 Unit 4 Selection 3: Book 18 - All About Pine Trees (Alternate Format)</t>
  </si>
  <si>
    <t>Journeys Leveled Readers ELL Level, Unit 4, Selection 4 6-Pack Grade 3: Book 19 - The Ungrateful Tiger (Alternate Format)</t>
  </si>
  <si>
    <t>Journeys Leveled Readers (6-Pack) ELL Level Grade 3 Unit 4 Selection 5: Book 20 - Staying Cool in the Heat (Alternate Format)</t>
  </si>
  <si>
    <t>Journeys Leveled Readers ELL Level, Unit 5, Selection 1 6-Pack Grade 3: Book 21 - Asleep in the Grass (Alternate Format)</t>
  </si>
  <si>
    <t>Journeys Leveled Readers (6-Pack) ELL Level Grade 3 Unit 5 Selection 2: Book 22 - Fish That Migrate (Alternate Format)</t>
  </si>
  <si>
    <t>Journeys Leveled Readers (6-Pack) ELL Level Grade 3 Unit 5 Selection 3: Book 23 - Ursus Travels (Alternate Format)</t>
  </si>
  <si>
    <t>Journeys Leveled Readers (6-Pack) ELL Level Grade 3 Unit 5 Selection 4: Book 24 - The Girl Who Helped the Wolf (Alternate Format)</t>
  </si>
  <si>
    <t>Journeys Leveled Readers (6-Pack) ELL Level Grade 3 Unit 5 Selection 5: Book 25 - The Kon Tiki (Alternate Format)</t>
  </si>
  <si>
    <t>Journeys Leveled Readers (6-Pack) On Level Grade 3 Unit 1 Selection 1: Book 1 - Ms. Pinkerville, You're Our Star! (Alternate Format)</t>
  </si>
  <si>
    <t>Journeys Leveled Readers (6-Pack) On Level Grade 3 Unit 1 Selection 2: Book 2 - Lauren Otter (Alternate Format)</t>
  </si>
  <si>
    <t>Journeys Leveled Readers (6-Pack) On Level Grade 3 Unit 1 Selection 3: Book 3 - The Bears Ride in Style (Alternate Format)</t>
  </si>
  <si>
    <t>Journeys Leveled Readers (6-Pack) On Level Grade 3 Unit 1 Selection 4: Book 4 - Champ of Hoover Dam (Alternate Format)</t>
  </si>
  <si>
    <t>Journeys Leveled Readers (6-Pack) On Level Grade 3 Unit 1 Selection 5: Book 5 - Home Run King (Alternate Format)</t>
  </si>
  <si>
    <t>Journeys Leveled Readers On Level, Unit 2, Selection 1 6-Pack Grade 3: Book 6 - A Sound in the Ground (Alternate Format)</t>
  </si>
  <si>
    <t>Journeys Leveled Readers (6-Pack) On Level Grade 3 Unit 2 Selection 2: Book 7 - Artists All Around You (Alternate Format)</t>
  </si>
  <si>
    <t>Journeys Leveled Readers (6-Pack) On Level Grade 3 Unit 2 Selection 3: Book 8 - The Great Storyteller (Alternate Format)</t>
  </si>
  <si>
    <t>Journeys Leveled Readers (6-Pack) On Level Grade 3 Unit 2 Selection 4: Book 9 - Tall Tale Tuesday (Alternate Format)</t>
  </si>
  <si>
    <t>Journeys Leveled Readers (6-Pack) On Level Grade 3 Unit 2 Selection 5: Book 10 - George Washington Carver (Alternate Format)</t>
  </si>
  <si>
    <t>Journeys Leveled Readers On Level, Unit 3, Selection 1 6-Pack Grade 3: Book 11 - The Paralympic Games (Alternate Format)</t>
  </si>
  <si>
    <t>Journeys Leveled Readers On Level, Unit 3, Selection 2 6-Pack Grade 3: Book 12 - Rabbit and the Talking Squash (Alternate Format)</t>
  </si>
  <si>
    <t>Journeys Leveled Readers (6-Pack) On Level Grade 3 Unit 3 Selection 3: Book 13 - Tuk Becomes a Hunter (Alternate Format)</t>
  </si>
  <si>
    <t>Journeys Leveled Readers (6-Pack) On Level Grade 3 Unit 3 Selection 4: Book 14 - Good Dogs Guide Dogs (Alternate Format)</t>
  </si>
  <si>
    <t>Journeys Leveled Readers (6-Pack) On Level Grade 3 Unit 3 Selection 5: Book 15 - Trouble with Triplets (Alternate Format)</t>
  </si>
  <si>
    <t>Journeys Leveled Readers On Level, Unit 4, Selection 1 6-Pack Grade 3: Book 16 - Joy's Planet Patrol Plan (Alternate Format)</t>
  </si>
  <si>
    <t>Journeys Leveled Readers (6-Pack) On Level Grade 3 Unit 4 Selection 2: Book 17 - Mysteries from Long Ago (Alternate Format)</t>
  </si>
  <si>
    <t>Journeys Leveled Readers (6-Pack) On Level Grade 3 Unit 4 Selection 3: Book 18 - Wind in the Pines (Alternate Format)</t>
  </si>
  <si>
    <t>Journeys Leveled Readers On Level, Unit 4, Selection 4 6-Pack Grade 3: Book 19 - The Tale of the Ungrateful Tiger (Alternate Format)</t>
  </si>
  <si>
    <t>Journeys Leveled Readers (6-Pack) On Level Grade 3 Unit 4 Selection 5: Book 20 - Beating the Heat (Alternate Format)</t>
  </si>
  <si>
    <t>Journeys Leveled Readers On Level, Unit 5, Selection 1 6-Pack Grade 3: Book 21 - Race Against Time (Alternate Format)</t>
  </si>
  <si>
    <t>Journeys Leveled Readers (6-Pack) On Level Grade 3 Unit 5 Selection 2: Book 22 - Fish on the Move (Alternate Format)</t>
  </si>
  <si>
    <t>Journeys Leveled Readers (6-Pack) On Level Grade 3 Unit 5 Selection 3: Book 23 - Ursus, the Traveling Bear (Alternate Format)</t>
  </si>
  <si>
    <t>Journeys Leveled Readers (6-Pack) On Level Grade 3 Unit 5 Selection 4: Book 24 - The Girl and the Wolf (Alternate Format)</t>
  </si>
  <si>
    <t>Journeys Leveled Readers (6-Pack) On Level Grade 3 Unit 5 Selection 5: Book 25 - Journey of the Kon Tiki (Alternate Format)</t>
  </si>
  <si>
    <t>Journeys Vocabulary Readers (6-Pack) Below Level Grade 3 Unit 1 Selection 1: Book 1 - Schools Then and Now (Alternate Format)</t>
  </si>
  <si>
    <t>Journeys Vocabulary Readers (6-Pack) Below Level Grade 3 Unit 1 Selection 2: Book 2 - The Supreme Court (Alternate Format)</t>
  </si>
  <si>
    <t>Journeys Vocabulary Readers (6-Pack) Below Level Grade 3 Unit 1 Selection 3: Book 3 - Animals in Danger! (Alternate Format)</t>
  </si>
  <si>
    <t>Journeys Vocabulary Readers (6-Pack) Below Level Grade 3 Unit 1 Selection 4: Book 4 - Big Bridges (Alternate Format)</t>
  </si>
  <si>
    <t>Journeys Vocabulary Readers (6-Pack) Below Level Grade 3 Unit 1 Selection 5: Book 5 - Mia and Nomar (Alternate Format)</t>
  </si>
  <si>
    <t>Journeys Vocab Readers Unit 2, Selection 1 6-Pack Grade 3: Book 6 - Nighttime Animals (Alternate Format)</t>
  </si>
  <si>
    <t>Journeys Vocabulary Readers (6-Pack) Below Level Grade 3 Unit 2 Selection 2: Book 7 - Painting from Caves to Computers (Alternate Format)</t>
  </si>
  <si>
    <t>Journeys Vocabulary Readers (6-Pack) Below Level Grade 3 Unit 2 Selection 3: Book 8 - All About Grass (Alternate Format)</t>
  </si>
  <si>
    <t>Journeys Vocabulary Readers (6-Pack) Below Level Grade 3 Unit 2 Selection 4: Book 9 - Puppets, Puppets, Puppets (Alternate Format)</t>
  </si>
  <si>
    <t>Journeys Vocabulary Readers (6-Pack) Below Level Grade 3 Unit 2 Selection 5: Book 10 - Everyday Inventions (Alternate Format)</t>
  </si>
  <si>
    <t>Journeys Vocab Readers Unit 3, Selection 1 6-Pack Grade 3: Book 11 - Sport Safety (Alternate Format)</t>
  </si>
  <si>
    <t>Journeys Vocab Readers Unit 3, Selection 2 6-Pack Grade 3: Book 12 - How Does Food Grow? (Alternate Format)</t>
  </si>
  <si>
    <t>Journeys Vocabulary Readers (6-Pack) Below Level Grade 3 Unit 3 Selection 3: Book 13 - The Daily Life of the Cherokee (Alternate Format)</t>
  </si>
  <si>
    <t>Journeys Vocabulary Readers (6-Pack) Below Level Grade 3 Unit 3 Selection 4: Book 14 - Dog Helpers (Alternate Format)</t>
  </si>
  <si>
    <t>Journeys Vocabulary Readers (6-Pack) Below Level Grade 3 Unit 3 Selection 5: Book 15 - Kitchen Science (Alternate Format)</t>
  </si>
  <si>
    <t>Journeys Vocabulary Readers (6-Pack) Below Level Grade 3 Unit 4 Selection 1: Book 16 - Recycle, Reuse, and Reduce! (Alternate Format)</t>
  </si>
  <si>
    <t>Journeys Vocabulary Readers (6-Pack) Below Level Grade 3 Unit 4 Selection 2: Book 17 - Meet Dino Sue (Alternate Format)</t>
  </si>
  <si>
    <t>Journeys Vocabulary Readers (6-Pack) Below Level Grade 3 Unit 4 Selection 3: Book 18 - City Parks (Alternate Format)</t>
  </si>
  <si>
    <t>Journeys Vocab Readers Unit 4, Selection 4 6-Pack Grade 3: Book 19 - Yosemite National Park (Alternate Format)</t>
  </si>
  <si>
    <t>Journeys Vocabulary Readers (6-Pack) Below Level Grade 3 Unit 4 Selection 5: Book 20 - Emperor Penguins (Alternate Format)</t>
  </si>
  <si>
    <t>Journeys Vocab Readers Unit 5, Selection 1 6-Pack Grade 3: Book 21 - Life On the Prairie (Alternate Format)</t>
  </si>
  <si>
    <t>Journeys Vocabulary Readers (6-Pack) Below Level Grade 3 Unit 5 Selection 2: Book 22 - Flight of the Swallows (Alternate Format)</t>
  </si>
  <si>
    <t>Journeys Vocabulary Readers (6-Pack) Below Level Grade 3 Unit 5 Selection 3: Book 23 - Route 66 (Alternate Format)</t>
  </si>
  <si>
    <t>Journeys Vocabulary Readers (6-Pack) Below Level Grade 3 Unit 5 Selection 4: Book 24 - Sea Lions (Alternate Format)</t>
  </si>
  <si>
    <t>Journeys Vocabulary Readers (6-Pack) Below Level Grade 3 Unit 5 Selection 5: Book 25 - A Sherpa Guide (Alternate Format)</t>
  </si>
  <si>
    <t>Journeys eText Leveled Reader Grade Level Set (HMH Readers App) (includes Above Level, On Level, Below Level, ELL Level, and Vocab Reader eTexts) Grade 3</t>
  </si>
  <si>
    <t>Journeys eText Leveled Reader Below Level Set (HMH Readers App) Grade 3 (Alternate Format)</t>
  </si>
  <si>
    <t>Journeys eText Leveled Reader On Level Set (HMH Readers App) Grade 3 (Alternate Format)</t>
  </si>
  <si>
    <t>Journeys eText Leveled Reader Above Level Set (HMH Readers App) Grade 3 (Alternate Format)</t>
  </si>
  <si>
    <t>Journeys eText Leveled Reader ELL Level Set (HMH Readers App) Grade 3 (Alternate Format)</t>
  </si>
  <si>
    <t>Journeys eText Leveled Reader Vocabulary Level Set (HMH Readers App) Grade 3 (Alternate Format)</t>
  </si>
  <si>
    <t>Journeys Common Core Leveled Reader Teacher's Guide Grade Level Complete Set of 1 Grade 3 (includes 1 copy per title of Above Level, On Level, Below Level, ELL, and Vocab Reader Strands (125 titles) (Alternate Format)</t>
  </si>
  <si>
    <t>Journeys Common Core Teacher's Guide Strand Set Above Level Grade 3 (includes 25 titles) (Alternate Format)</t>
  </si>
  <si>
    <t>Journeys Common Core Teacher's Guide Strand Set On Level Grade 3 (includes 25 titles) (Alternate Format)</t>
  </si>
  <si>
    <t>Journeys Common Core Teacher's Guide Strand Set Below Level Grade 3 (includes 25 titles) (Alternate Format)</t>
  </si>
  <si>
    <t>Journeys Common Core Teacher's Guide Strand Set ELL Level Grade 3 (includes 25 titles) (Alternate Format)</t>
  </si>
  <si>
    <t>Journeys Common Core Teacher's Guide Strand Set Vocab Reader Grade 3 (includes 25 titles) (Alternate Format)</t>
  </si>
  <si>
    <t>Journeys Online Common Core Leveled Reader Teacher's Guides 6-Year Grade 3 (Alternate Format)</t>
  </si>
  <si>
    <t>Journeys New Mexico Hybrid PLUS Student Resource Package (Print with 6-Year Digital) Grade 4 (includes Student Edition Grade 4, Interactive Digital Student Resources 6-Year Grade 4, Downloadable Student Resource Tool Grade 4, Reading Adventures Student Edition Magazine Grade 4, Trade Book Unit 2 Grade 4: Discovering Mars: The Amazing Story of the Red Planet, Trade Book Unit 4 Grade 4: Horses, Trade Book Unit 6 Grade 4: Sea Turtles: Ocean Nomads, Common Core Reading Practice and Assessment App Grade 4. Also includes choice of 1 Workbook)</t>
  </si>
  <si>
    <t>Journeys Common Core Student Edition Grade 4 (Alternate Format)</t>
  </si>
  <si>
    <t>Journeys Common Core Reading Adventures Student Edition Magazine Grade 4 (Alternate Format)</t>
  </si>
  <si>
    <t>Journeys Common Core Trade Book Grade 4 Unit 2: Discovering Mars: The Amazing Story of the Red Planet (Alternate Format)</t>
  </si>
  <si>
    <t>Journeys Common Core Trade Book Grade 4 Unit 4: Horses (Alternate Format)</t>
  </si>
  <si>
    <t>Journeys Trade Book Unit 6 Above Level Grade 4: Sea Turtles (Alternate Format)</t>
  </si>
  <si>
    <t>Journeys Common Core Reader's Notebook Consumable 6-Year Print Subscription Grade 4 (Alternate Format)</t>
  </si>
  <si>
    <t>Journeys Common Core Reader's Notebook Consumable Grade 4 (Alternate Format)</t>
  </si>
  <si>
    <t>Journeys Common Core Writing Handbook Student 6-Year Print Subscription Grade 4</t>
  </si>
  <si>
    <t>Journeys Common Core Writing Handbook Student Grade 4 (Alternate Format)</t>
  </si>
  <si>
    <t>Journeys Performance Assessment Student Edition 6-Year Print Subscription Grade 4</t>
  </si>
  <si>
    <t>Journeys Performance Task Assessment Student Edition Grade 4</t>
  </si>
  <si>
    <t>Journeys Close Reader 6-Year Print Subscription Grade 4</t>
  </si>
  <si>
    <t>Journeys Close Reader Grade 4</t>
  </si>
  <si>
    <t>Journeys Interactive Digital Student Resources 6-Year Grade 4</t>
  </si>
  <si>
    <t>Journeys Common Core Reading Practice and Assessment App Grade 4</t>
  </si>
  <si>
    <t>Journeys Downloadable Student Resource Tool Grade 4</t>
  </si>
  <si>
    <t>Journeys Hybrid &amp; Hybrid PLUS Teacher Resource Package (Print/6yr Digital) Grade 4 (includes Write-in Reader 6-Pack Grade 4, Teacher Edition Collection Grade 4, Interactive Digital Teacher Resources 6-Year Grade 4, Downloadable Teacher Resource Tool Grade 4, Reader's Notebook Teacher's Guide Grade 4, Standards-Based Assessment Resource Grade 4, Performance Assessment Teacher Edition Grade 4, Quick Start Pacing Guide Grade 4, Common Core Writing Handbook Teacher's Guide Grade 4, Instructional Card Kit Grade 4. Also includes all 5 complete Strand Sets of Leveled Readers.)</t>
  </si>
  <si>
    <t>Journeys Common Core Teacher Edition Collection Grade 4 (includes Teacher's Edition Volumes 1-6) (Alternate Format)</t>
  </si>
  <si>
    <t>Journeys Teacher's Edition Volume 1 Grade 4 (Alternate Format)</t>
  </si>
  <si>
    <t>Journeys Teacher's Edition Volume 2 Grade 4 (Alternate Format)</t>
  </si>
  <si>
    <t>Journeys Teacher's Edition Volume 3 Grade 4 (Alternate Format)</t>
  </si>
  <si>
    <t>Journeys Teacher's Edition Volume 4 Grade 4 (Alternate Format)</t>
  </si>
  <si>
    <t>Journeys Teacher's Edition Volume 5 Grade 4 (Alternate Format)</t>
  </si>
  <si>
    <t>Journeys Teacher's Edition Volume 6 Grade 4 (Alternate Format)</t>
  </si>
  <si>
    <t>Journeys Interactive Digital Teacher Resources 6-Year Grade 4</t>
  </si>
  <si>
    <t>Journeys Downloadable Teacher Resource Tool Grade 4</t>
  </si>
  <si>
    <t>Journeys Common Core Write-in Reader 6-Pack Grade 4 (Alternate Format)</t>
  </si>
  <si>
    <t>Journeys Quick Start Pacing Guide Grade 4</t>
  </si>
  <si>
    <t>Journeys Common Core Writing Handbook Teacher's Guide and Answer Key - Grade 4 (Alternate Format)</t>
  </si>
  <si>
    <t>Journeys Common Core Reader's Notebook Teacher's Edition Grade 4 (Alternate Format)</t>
  </si>
  <si>
    <t>Journeys Performance Task Assessment Teacher Edition Grade 4</t>
  </si>
  <si>
    <t>Journeys Standards-Based Assessment Resource Grade 4</t>
  </si>
  <si>
    <t>Journeys Common Core Instructional Card Kit Grade 4 (includes Common Core Vocabulary In Context Cards Grade 4, Common Core Language Support Cards Grade 4) (Alternate Format)</t>
  </si>
  <si>
    <t>Journeys Common Core Vocabulary In Context Cards Grade 4 (Alternate Format)</t>
  </si>
  <si>
    <t>Journeys Common Core Student Edition Set of 25 Grade 4 (Alternate Format)</t>
  </si>
  <si>
    <t>Journeys Decoding Power: Intensive Reading Instruction System 4-6</t>
  </si>
  <si>
    <t>Journeys Close Reader Teacher Guide Grade 4</t>
  </si>
  <si>
    <t>Journeys Language and Literacy Guide Grade 4 (Alternate Format)</t>
  </si>
  <si>
    <t>Journeys Family Connection Book Grade 4: My Journey Home (Alternate Format)</t>
  </si>
  <si>
    <t>Journeys Cold Reads Grade 4</t>
  </si>
  <si>
    <t>Journeys Common Core ELA Exemplar Instructional &amp; Performance Assessment Resource Grade 4-5</t>
  </si>
  <si>
    <t>Journeys Common Core Language Support Cards Grade 4 (Alternate Format)</t>
  </si>
  <si>
    <t>Journeys Common Core Literacy Center Flip Chart Set Grade 4 (includes Literacy Center Comprehension and Fluency Flip Chart Grade 4, Literacy Center Think and Write Flip Chart Grade 4, Literacy Center Word Study Flip Chart Grade 4) (Alternate Format)</t>
  </si>
  <si>
    <t>Journeys Literacy Center Comprehension and Fluency Flip Chart Grade 4 (Alternate Format)</t>
  </si>
  <si>
    <t>Journeys Literacy Center Think and Write Flip Chart Grade 4 (Alternate Format)</t>
  </si>
  <si>
    <t>Journeys Literacy Center Word Study Flip Chart Grade 4 (Alternate Format)</t>
  </si>
  <si>
    <t>Journeys Common Core Grab and Go Complete Set Grade 4 (includes Grab-and-Go 30 Lesson Booklets Grade 4, Grab-and-Go Assessment Booklet Grade 4, Grab-and-Go Additional Resources Grade 4) (Alternate Format)</t>
  </si>
  <si>
    <t>Journeys Grab-and-Go 30 Lesson Booklets Grade 4 (Alternate Format)</t>
  </si>
  <si>
    <t>Journeys Grab-and-Go Assessment Booklet Grade 4 (Alternate Format)</t>
  </si>
  <si>
    <t>Journeys Grab-and-Go Additional Resources Grade 4 (Alternate Format)</t>
  </si>
  <si>
    <t>Journeys Online Common Core Leveled Readers Student 6-Year Grade 4 (Alternate Format)</t>
  </si>
  <si>
    <t>Journeys Common Core Grade Level Complete Set of 6 Grade 4 (includes 6 copies per title of Above Level, On Level, Below Level, ELL and Vocab Reader Strands (125 titles) (Alternate Format)</t>
  </si>
  <si>
    <t>Journeys Common Core Leveled Readers Above Level Strand Set of 6 Grade 4 (includes 25 titles) (Alternate Format)</t>
  </si>
  <si>
    <t>Journeys Common Core Leveled Readers On Level Strand Set of 6 Grade 4 (includes 25 titles) (Alternate Format)</t>
  </si>
  <si>
    <t>Journeys Common Core Leveled Readers Below Level Strand Set of 6 Grade 4 (includes 25 titles) (Alternate Format)</t>
  </si>
  <si>
    <t>Journeys Common Core Leveled Readers ELL Strand Set of 6 Grade 4 (includes 25 titles) (Alternate Format)</t>
  </si>
  <si>
    <t>Journeys Common Core Vocab Readers Strand Set of 6 Grade 4 (includes 25 titles) (Alternate Format)</t>
  </si>
  <si>
    <t>Journeys Common Core Grade Level Complete Set of 1 Grade 4 (includes 1 copy per title of Above Level, On Level, Below Level, ELL and Vocab Reader Strands (125 titles) (Alternate Format)</t>
  </si>
  <si>
    <t>Journeys Common Core Leveled Readers Above Level Strand Set of 1 Grade 4 (includes 25 titles) (Alternate Format)</t>
  </si>
  <si>
    <t>Journeys Common Core Leveled Readers On Level Strand Set of 1 Grade 4 (includes 25 titles) (Alternate Format)</t>
  </si>
  <si>
    <t>Journeys Common Core Leveled Readers Below Level Strand Set of 1 Grade 4 (includes 25 titles) (Alternate Format)</t>
  </si>
  <si>
    <t>Journeys Common Core Leveled Readers ELL Strand Set of 1 Grade 4 (includes 25 titles) (Alternate Format)</t>
  </si>
  <si>
    <t>Journeys Common Core Vocab Readers Strand Set of 1 Grade 4 (includes 25 titles) (Alternate Format)</t>
  </si>
  <si>
    <t>Journeys Leveled Readers (6-Pack) Above Level Grade 4 Unit 1 Selection 1: Book 1 - Trading Talents (Alternate Format)</t>
  </si>
  <si>
    <t>Journeys Leveled Readers (6-Pack) Above Level Grade 4 Unit 1 Selection 2: Book 2- A Leader for All (Alternate Format)</t>
  </si>
  <si>
    <t>Journeys Leveled Readers Above Level, Unit 1, Selection 3 6-Pack Grade 4: Book 3 - Volunteer! (Alternate Format)</t>
  </si>
  <si>
    <t>Journeys Leveled Readers (6-Pack) Above Level Grade 4 Unit 1 Selection 4: Book 4 - A.L.L. to the Rescue (Alternate Format)</t>
  </si>
  <si>
    <t>Journeys Leveled Readers (6-Pack) Above Level Grade 4 Unit 1 Selection 5: Book 5 - Whisper (Alternate Format)</t>
  </si>
  <si>
    <t>Journeys Leveled Readers Above Level, Unit 2, Selection 1 6-Pack Grade 4: Book 6 - Be Afraid (Alternate Format)</t>
  </si>
  <si>
    <t>Journeys Leveled Readers (6-Pack) Above Level Grade 4 Unit 2 Selection 2: Book 7 - Critics in Hollywood (Alternate Format)</t>
  </si>
  <si>
    <t>Journeys Leveled Readers (6-Pack) Above Level Grade 4 Unit 2 Selection 3: Book 8 - Stuck at Camp (Alternate Format)</t>
  </si>
  <si>
    <t>Journeys Leveled Readers (6-Pack) Above Level Grade 4 Unit 2 Selection 4: Book 9 - Think Before You Speak (Alternate Format)</t>
  </si>
  <si>
    <t>Journeys Leveled Readers (6-Pack) Above Level Grade 4 Unit 2 Selection 5: Book 10 - Luciano Pavarotti (Alternate Format)</t>
  </si>
  <si>
    <t>Journeys Leveled Readers Above Level, Unit 3, Selection 1 6-Pack Grade 4: Book 11 - Nature Destroys, Nature Renews (Alternate Format)</t>
  </si>
  <si>
    <t>Journeys Leveled Readers (6-Pack) Above Level Grade 4 Unit 3 Selection 2: Book 12 - Two Against the Mississippi (Alternate Format)</t>
  </si>
  <si>
    <t>Journeys Leveled Readers Above Level, Unit 3, Selection 3 6-Pack Grade 4: Book 13 - Heroes of the Antarctic (Alternate Format)</t>
  </si>
  <si>
    <t>Journeys Leveled Readers (6-Pack) Above Level Grade 4 Unit 3 Selection 4: Book 14 - Love Those Bugs! (Alternate Format)</t>
  </si>
  <si>
    <t>Journeys Leveled Readers (6-Pack) Above Level Grade 4 Unit 3 Selection 5: Book 15 - The Princess and the Manatee (Alternate Format)</t>
  </si>
  <si>
    <t>Journeys Leveled Readers (6-Pack) Above Level Grade 4 Unit 4 Selection 1: Book 16 - Come to Nicodemus (Alternate Format)</t>
  </si>
  <si>
    <t>Journeys Leveled Readers (6-Pack) Above Level Grade 4 Unit 4 Selection 2: Book 17 - Helping Wild Animals (Alternate Format)</t>
  </si>
  <si>
    <t>Journeys Leveled Readers Above Level, Unit 4, Selection 3 6-Pack Grade 4: Book 18 - The Story of Icarus (Alternate Format)</t>
  </si>
  <si>
    <t>Journeys Leveled Readers Above Level, Unit 4, Selection 4 6-Pack Grade 4: Book 19 - The Story of Dorothea Lange (Alternate Format)</t>
  </si>
  <si>
    <t>Journeys Leveled Readers (6-Pack) Above Level Grade 4 Unit 4 Selection 5: Book 20 - Chief Washakie (Alternate Format)</t>
  </si>
  <si>
    <t>Journeys Leveled Readers (6-Pack) Above Level Grade 4 Unit 5 Selection 1: Book 21 - A Dragon's View (Alternate Format)</t>
  </si>
  <si>
    <t>Journeys Leveled Readers (6-Pack) Above Level Grade 4 Unit 5 Selection 2: Book 22 - The Writer Who Changed America (Alternate Format)</t>
  </si>
  <si>
    <t>Journeys Leveled Readers (6-Pack) Above Level Grade 4 Unit 5 Selection 3: Book 23 - Gentle Redwood Giants (Alternate Format)</t>
  </si>
  <si>
    <t>Journeys Leveled Readers (6-Pack) Above Level Grade 4 Unit 5 Selection 4: Book 24 - Champions on Ice (Alternate Format)</t>
  </si>
  <si>
    <t>Journeys Leveled Readers (6-Pack) Above Level Grade 4 Unit 5 Selection 5: Book 25 - Math Today and Tomorrow (Alternate Format)</t>
  </si>
  <si>
    <t>Journeys Leveled Readers (6-Pack) Below Level Grade 4 Unit 1 Selection 1: Book 1 - Parker's Problem (Alternate Format)</t>
  </si>
  <si>
    <t>Journeys Leveled Readers (6-Pack) Below Level Grade 4 Unit 1 Selection 2: Book 2- Sharing a Dream (Alternate Format)</t>
  </si>
  <si>
    <t>Journeys Leveled Readers Below Level, Unit 1, Selection 3 6-Pack Grade 4: Book 3 - Kids Can Save the Planet (Alternate Format)</t>
  </si>
  <si>
    <t>Journeys Leveled Readers (6-Pack) Below Level Grade 4 Unit 1 Selection 4: Book 4 - Nina Wows KWOW (Alternate Format)</t>
  </si>
  <si>
    <t>Journeys Leveled Readers (6-Pack) Below Level Grade 4 Unit 1 Selection 5: Book 5 - Mississippi Marvis Barnes (Alternate Format)</t>
  </si>
  <si>
    <t>Journeys Leveled Readers Below Level, Unit 2, Selection 1 6-Pack Grade 4: Book 6 - The Zeebo Encounter (Alternate Format)</t>
  </si>
  <si>
    <t>Journeys Leveled Readers (6-Pack) Below Level Grade 4 Unit 2 Selection 2: Book 7 - Now Showing in Your Living Room (Alternate Format)</t>
  </si>
  <si>
    <t>Journeys Leveled Readers (6-Pack) Below Level Grade 4 Unit 2 Selection 3: Book 8 - Recipe for Learning (Alternate Format)</t>
  </si>
  <si>
    <t>Journeys Leveled Readers (6-Pack) Below Level Grade 4 Unit 2 Selection 4: Book 9 - Painting the Ocean (Alternate Format)</t>
  </si>
  <si>
    <t>Journeys Leveled Readers (6-Pack) Below Level Grade 4 Unit 2 Selection 5: Book 10 - Isadora Duncan (Alternate Format)</t>
  </si>
  <si>
    <t>Journeys Leveled Readers Below Level, Unit 3, Selection 1 6-Pack Grade 4: Book 11 - Volcanoes (Alternate Format)</t>
  </si>
  <si>
    <t>Journeys Leveled Readers (6-Pack) Below Level Grade 4 Unit 3 Selection 2: Book 12 - Sailing to Safety (Alternate Format)</t>
  </si>
  <si>
    <t>Journeys Leveled Readers Below Level, Unit 3, Selection 3 6-Pack Grade 4: Book 13 - Amazing Birds of Antarctica (Alternate Format)</t>
  </si>
  <si>
    <t>Journeys Leveled Readers (6-Pack) Below Level Grade 4 Unit 3 Selection 4: Book 14 - The Lives of Social Insects (Alternate Format)</t>
  </si>
  <si>
    <t>Journeys Leveled Readers (6-Pack) Below Level Grade 4 Unit 3 Selection 5: Book 15 - The Seal Who Wanted to Live (Alternate Format)</t>
  </si>
  <si>
    <t>Journeys Leveled Readers (6-Pack) Below Level Grade 4 Unit 4 Selection 1: Book 16 - Elizabeth's Stormy Ride (Alternate Format)</t>
  </si>
  <si>
    <t>Journeys Leveled Readers (6-Pack) Below Level Grade 4 Unit 4 Selection 2: Book 17 - Animal Doctors (Alternate Format)</t>
  </si>
  <si>
    <t>Journeys Common Core Leveled Readers Below Level, Unit 4, Selection 3 6-Pack Grade 4: Book 18 - King Midas and the Golden Touch (Alternate Format)</t>
  </si>
  <si>
    <t>Journeys Common Core Leveled Readers Below Level, Unit 4, Selection 4 6-Pack Grade 4: Book 19 - Songs for the People (Alternate Format)</t>
  </si>
  <si>
    <t>Journeys Leveled Readers (6-Pack) Below Level Grade 4 Unit 4 Selection 5: Book 20 - John Wesley Powell (Alternate Format)</t>
  </si>
  <si>
    <t>Journeys Leveled Readers (6-Pack) Below Level Grade 4 Unit 5 Selection 1: Book 21 - The Magic of Teamwork (Alternate Format)</t>
  </si>
  <si>
    <t>Journeys Leveled Readers (6-Pack) Below Level Grade 4 Unit 5 Selection 2: Book 22 - The First Woman Doctor (Alternate Format)</t>
  </si>
  <si>
    <t>Journeys Leveled Readers (6-Pack) Below Level Grade 4 Unit 5 Selection 3: Book 23 - Plants of the Redwood Forest (Alternate Format)</t>
  </si>
  <si>
    <t>Journeys Leveled Readers (6-Pack) Below Level Grade 4 Unit 5 Selection 4: Book 24 - Flying into History (Alternate Format)</t>
  </si>
  <si>
    <t>Journeys Leveled Readers (6-Pack) Below Level Grade 4 Unit 5 Selection 5: Book 25 - The Linney Twins Get Cooking (Alternate Format)</t>
  </si>
  <si>
    <t>Journeys Leveled Readers (6-Pack) ELL Level Grade 4 Unit 1 Selection 1: Book 1 - What HAppened on Maple Street? (Alternate Format)</t>
  </si>
  <si>
    <t>Journeys Leveled Readers (6-Pack) ELL Level Grade 4 Unit 1 Selection 2: Book 2- Thurgood Marshall (Alternate Format)</t>
  </si>
  <si>
    <t>Journeys Leveled Readers ELL Level, Unit 1, Selection 3 6-Pack Grade 4: Book 3 - Helping with Houses (Alternate Format)</t>
  </si>
  <si>
    <t>Journeys Leveled Readers (6-Pack) ELL Level Grade 4 Unit 1 Selection 4: Book 4 - Friends on a Field Trip (Alternate Format)</t>
  </si>
  <si>
    <t>Journeys Leveled Readers (6-Pack) ELL Level Grade 4 Unit 1 Selection 5: Book 5 - The Amazing Balina (Alternate Format)</t>
  </si>
  <si>
    <t>Journeys Leveled Readers ELL Level, Unit 2, Selection 1 6-Pack Grade 4: Book 6 - The Amazing Game (Alternate Format)</t>
  </si>
  <si>
    <t>Journeys Leveled Readers (6-Pack) ELL Level Grade 4 Unit 2 Selection 2: Book 7 - Making Movies (Alternate Format)</t>
  </si>
  <si>
    <t>Journeys Leveled Readers (6-Pack) ELL Level Grade 4 Unit 2 Selection 3: Book 8 - A Gift for Grandpa (Alternate Format)</t>
  </si>
  <si>
    <t>Journeys Leveled Readers (6-Pack) ELL Level Grade 4 Unit 2 Selection 4: Book 9 - Sisters Play Soccer (Alternate Format)</t>
  </si>
  <si>
    <t>Journeys Leveled Readers (6-Pack) ELL Level Grade 4 Unit 2 Selection 5: Book 10 - The Life of Jackson Pollock (Alternate Format)</t>
  </si>
  <si>
    <t>Journeys Leveled Readers ELL Level, Unit 3, Selection 1 6-Pack Grade 4: Book 11 - The Big, Dangerous Waves (Alternate Format)</t>
  </si>
  <si>
    <t>Journeys Leveled Readers (6-Pack) ELL Level Grade 4 Unit 3 Selection 2: Book 12 - A New Name for Lois (Alternate Format)</t>
  </si>
  <si>
    <t>Journeys Leveled Readers ELL Level, Unit 3, Selection 3 6-Pack Grade 4: Book 13 - A Visit to Antarctica (Alternate Format)</t>
  </si>
  <si>
    <t>Journeys Leveled Readers (6-Pack) ELL Level Grade 4 Unit 3 Selection 4: Book 14 - Arthropods Everywhere! (Alternate Format)</t>
  </si>
  <si>
    <t>Journeys Leveled Readers (6-Pack) ELL Level Grade 4 Unit 3 Selection 5: Book 15 - A Father's Garden (Alternate Format)</t>
  </si>
  <si>
    <t>Journeys Leveled Readers (6-Pack) ELL Level Grade 4 Unit 4 Selection 1: Book 16 - A Dangerous Trip (Alternate Format)</t>
  </si>
  <si>
    <t>Journeys Leveled Readers (6-Pack) ELL Level Grade 4 Unit 4 Selection 2: Book 17 - Taking Care of Animals (Alternate Format)</t>
  </si>
  <si>
    <t>Journeys Leveled Readers ELL Level, Unit 4, Selection 3 6-Pack Grade 4: Book 18 - The Story of Perseus (Alternate Format)</t>
  </si>
  <si>
    <t>Journeys Leveled Readers ELL Level, Unit 4, Selection 4 6-Pack Grade 4: Book 19 - A President for the People (Alternate Format)</t>
  </si>
  <si>
    <t>Journeys Leveled Readers (6-Pack) ELL Level Grade 4 Unit 4 Selection 5: Book 20 - Laura Ingalls Wilder (Alternate Format)</t>
  </si>
  <si>
    <t>Journeys Leveled Readers (6-Pack) ELL Level Grade 4 Unit 5 Selection 1: Book 21 - Summer with Uncle Vince (Alternate Format)</t>
  </si>
  <si>
    <t>Journeys Leveled Readers (6-Pack) ELL Level Grade 4 Unit 5 Selection 2: Book 22 - Shirley Chisholm (Alternate Format)</t>
  </si>
  <si>
    <t>Journeys Leveled Readers (6-Pack) ELL Level Grade 4 Unit 5 Selection 3: Book 23 - Animals of the Redwood Forest (Alternate Format)</t>
  </si>
  <si>
    <t>Journeys Leveled Readers (6-Pack) ELL Level Grade 4 Unit 5 Selection 4: Book 24 - Helen Keller's Special Friend (Alternate Format)</t>
  </si>
  <si>
    <t>Journeys Leveled Readers (6-Pack) ELL Level Grade 4 Unit 5 Selection 5: Book 25 - Dex Is a Hero (Alternate Format)</t>
  </si>
  <si>
    <t>Journeys Leveled Readers (6-Pack) On Level Grade 4 Unit 1 Selection 1: Book 1 - The Mystery on Maple Street (Alternate Format)</t>
  </si>
  <si>
    <t>Journeys Leveled Readers (6-Pack) On Level Grade 4 Unit 1 Selection 2: Book 2- A Voice for Equality (Alternate Format)</t>
  </si>
  <si>
    <t>Journeys Leveled Readers On Level, Unit 1, Selection 3 6-Pack Grade 4: Book 3 - Habitat for Humanity (Alternate Format)</t>
  </si>
  <si>
    <t>Journeys Leveled Readers (6-Pack) On Level Grade 4 Unit 1 Selection 4: Book 4 - A Friendly Field Trip (Alternate Format)</t>
  </si>
  <si>
    <t>Journeys Leveled Readers (6-Pack) On Level Grade 4 Unit 1 Selection 5: Book 5 - Balina (Alternate Format)</t>
  </si>
  <si>
    <t>Journeys Leveled Readers On Level, Unit 2, Selection 1 6-Pack Grade 4: Book 6 - Time Tag (Alternate Format)</t>
  </si>
  <si>
    <t>Journeys Leveled Readers (6-Pack) On Level Grade 4 Unit 2 Selection 2: Book 7 - The Magic of Movies (Alternate Format)</t>
  </si>
  <si>
    <t>Journeys Leveled Readers (6-Pack) On Level Grade 4 Unit 2 Selection 3: Book 8 - Gramp's Favorite Gift (Alternate Format)</t>
  </si>
  <si>
    <t>Journeys Leveled Readers (6-Pack) On Level Grade 4 Unit 2 Selection 4: Book 9 - Soccer Sisters (Alternate Format)</t>
  </si>
  <si>
    <t>Journeys Leveled Readers (6-Pack) On Level Grade 4 Unit 2 Selection 5: Book 10 - Jackson Pollock in Action (Alternate Format)</t>
  </si>
  <si>
    <t>Journeys Leveled Readers On Level, Unit 3, Selection 1 6-Pack Grade 4: Book 11 - Tsunami (Alternate Format)</t>
  </si>
  <si>
    <t>Journeys Leveled Readers (6-Pack) On Level Grade 4 Unit 3 Selection 2: Book 12 - Little Hare and the Thundering Earth (Alternate Format)</t>
  </si>
  <si>
    <t>Journeys Leveled Readers On Level, Unit 3, Selection 3 6-Pack Grade 4: Book 13 - An Icy Adventure (Alternate Format)</t>
  </si>
  <si>
    <t>Journeys Leveled Readers (6-Pack) On Level Grade 4 Unit 3 Selection 4: Book 14 - Arthropods Rule! (Alternate Format)</t>
  </si>
  <si>
    <t>Journeys Leveled Readers (6-Pack) On Level Grade 4 Unit 3 Selection 5: Book 15 - Dad's Garden (Alternate Format)</t>
  </si>
  <si>
    <t>Journeys Leveled Readers (6-Pack) On Level Grade 4 Unit 4 Selection 1: Book 16 - Perilous Passage (Alternate Format)</t>
  </si>
  <si>
    <t>Journeys Leveled Readers (6-Pack) On Level Grade 4 Unit 4 Selection 2: Book 17 - A Rural Veterinarian (Alternate Format)</t>
  </si>
  <si>
    <t>Journeys Leveled Readers On Level, Unit 4, Selection 3 6-Pack Grade 4: Book 18 - The Adventures of Perseus (Alternate Format)</t>
  </si>
  <si>
    <t>Journeys Leveled Readers On Level, Unit 4, Selection 4 6-Pack Grade 4: Book 19 - The People's President (Alternate Format)</t>
  </si>
  <si>
    <t>Journeys Leveled Readers (6-Pack) On Level Grade 4 Unit 4 Selection 5: Book 20 - Writer from the Prairie (Alternate Format)</t>
  </si>
  <si>
    <t>Journeys Leveled Readers (6-Pack) On Level Grade 4 Unit 5 Selection 1: Book 21 - The Belton's Imagination (Alternate Format)</t>
  </si>
  <si>
    <t>Journeys Leveled Readers (6-Pack) On Level Grade 4 Unit 5 Selection 2: Book 22 - A Champion of Change (Alternate Format)</t>
  </si>
  <si>
    <t>Journeys Leveled Readers (6-Pack) On Level Grade 4 Unit 5 Selection 3: Book 23 - Life Among the Redwoods (Alternate Format)</t>
  </si>
  <si>
    <t>Journeys Leveled Readers (6-Pack) On Level Grade 4 Unit 5 Selection 4: Book 24 - Helen Keller's Lifelong Friend (Alternate Format)</t>
  </si>
  <si>
    <t>Journeys Leveled Readers (6-Pack) On Level Grade 4 Unit 5 Selection 5: Book 25 - A Hero Weighs In (Alternate Format)</t>
  </si>
  <si>
    <t>Journeys Vocabulary Readers (6-Pack) Below Level Grade 4 Unit 1 Selection 1: Book 1 - Check Othe Library (Alternate Format)</t>
  </si>
  <si>
    <t>Journeys Vocabulary Readers (6-Pack) Below Level Grade 4 Unit 1 Selection 2: Book 2- Separate Worlds (Alternate Format)</t>
  </si>
  <si>
    <t>Journeys Vocab Readers Unit 1, Selection 3 6-Pack Grade 4: Book 3 - Planes, Trains and Snowmobiles (Alternate Format)</t>
  </si>
  <si>
    <t>Journeys Vocabulary Readers (6-Pack) Below Level Grade 4 Unit 1 Selection 4: Book 4 - Community Teamwork (Alternate Format)</t>
  </si>
  <si>
    <t>Journeys Vocabulary Readers (6-Pack) Below Level Grade 4 Unit 1 Selection 5: Book 5 - The Golden Age of Sail (Alternate Format)</t>
  </si>
  <si>
    <t>Journeys Vocab Readers Unit 2, Selection 1 6-Pack Grade 4: Book 6 - The Golden Age of Radio (Alternate Format)</t>
  </si>
  <si>
    <t>Journeys Vocabulary Readers (6-Pack) Below Level Grade 4 Unit 2 Selection 2: Book 7 - Behind the Scenes (Alternate Format)</t>
  </si>
  <si>
    <t>Journeys Vocabulary Readers (6-Pack) Below Level Grade 4 Unit 2 Selection 3: Book 8 - Romare Bearden (Alternate Format)</t>
  </si>
  <si>
    <t>Journeys Vocabulary Readers (6-Pack) Below Level Grade 4 Unit 2 Selection 4: Book 9 - Reptiles as Pets (Alternate Format)</t>
  </si>
  <si>
    <t>Journeys Vocabulary Readers (6-Pack) Below Level Grade 4 Unit 2 Selection 5: Book 10 - Artists in Training (Alternate Format)</t>
  </si>
  <si>
    <t>Journeys Vocab Readers Unit 3, Selection 1 6-Pack Grade 4: Book 11 - Tornadoes (Alternate Format)</t>
  </si>
  <si>
    <t>Journeys Vocabulary Readers (6-Pack) Below Level Grade 4 Unit 3 Selection 2: Book 12 - Keeping Safe in an Earthquake (Alternate Format)</t>
  </si>
  <si>
    <t>Journeys Vocabulary Readers (6-Pack) Below Level Grade 4 Unit 3 Selection 3: Book 13 - Really, Really Cold! (Alternate Format)</t>
  </si>
  <si>
    <t>Journeys Vocabulary Readers (6-Pack) Below Level Grade 4 Unit 3 Selection 4: Book 14 - Ants of All Kinds (Alternate Format)</t>
  </si>
  <si>
    <t>Journeys Vocabulary Readers (6-Pack) Below Level Grade 4 Unit 3 Selection 5: Book 15 - Squash in the Schoolyard (Alternate Format)</t>
  </si>
  <si>
    <t>Journeys Vocabulary Readers (6-Pack) Below Level Grade 4 Unit 4 Selection 1: Book 16 - Stagecoach Travel (Alternate Format)</t>
  </si>
  <si>
    <t>Journeys Vocabulary Readers (6-Pack) Below Level Grade 4 Unit 4 Selection 2: Book 17 - Animals Helping People (Alternate Format)</t>
  </si>
  <si>
    <t>Journeys Common Core Vocab Readers Unit 4, Selection 3 6-Pack Grade 4: Book 18 - Long Ago in Greece (Alternate Format)</t>
  </si>
  <si>
    <t>Journeys Vocabulary Readers (6-Pack) Below Level Grade 4 Unit 4 Selection 4: Book 19 - Tough Times (Alternate Format)</t>
  </si>
  <si>
    <t>Journeys Vocabulary Readers (6-Pack) Below Level Grade 4 Unit 4 Selection 5: Book 20 - Lewis and Clark's Packing List (Alternate Format)</t>
  </si>
  <si>
    <t>Journeys Vocabulary Readers (6-Pack) Below Level Grade 4 Unit 5 Selection 1: Book 21 - The Truth About Rodents (Alternate Format)</t>
  </si>
  <si>
    <t>Journeys Vocabulary Readers (6-Pack) Below Level Grade 4 Unit 5 Selection 2: Book 22 - Mill Girls (Alternate Format)</t>
  </si>
  <si>
    <t>Journeys Vocabulary Readers (6-Pack) Below Level Grade 4 Unit 5 Selection 3: Book 23 - Forever Green (Alternate Format)</t>
  </si>
  <si>
    <t>Journeys Vocabulary Readers (6-Pack) Below Level Grade 4 Unit 5 Selection 4: Book 24 - Dangerous Waves (Alternate Format)</t>
  </si>
  <si>
    <t>Journeys Vocabulary Readers (6-Pack) Below Level Grade 4 Unit 5 Selection 5: Book 25 - Remarkable Robots (Alternate Format)</t>
  </si>
  <si>
    <t>Journeys eText Leveled Reader Grade Level Set (HMH Readers App) (includes Above Level, On Level, Below Level, ELL Level, and Vocab Reader eTexts) Grade 4</t>
  </si>
  <si>
    <t>Journeys eText Leveled Reader Below Level Set (HMH Readers App) Grade 4 (Alternate Format)</t>
  </si>
  <si>
    <t>Journeys eText Leveled Reader On Level Set (HMH Readers App) Grade 4 (Alternate Format)</t>
  </si>
  <si>
    <t>Journeys eText Leveled Reader Above Level Set (HMH Readers App) Grade 4 (Alternate Format)</t>
  </si>
  <si>
    <t>Journeys eText Leveled Reader ELL Level Set (HMH Readers App) Grade 4 (Alternate Format)</t>
  </si>
  <si>
    <t>Journeys eText Leveled Reader Vocabulary Level Set (HMH Readers App) Grade 4 (Alternate Format)</t>
  </si>
  <si>
    <t>Journeys Online Common Core Leveled Reader Teacher's Guides 6-Year Grade 4 (Alternate Format)</t>
  </si>
  <si>
    <t>Journeys Common Core Leveled Reader Teacher's Guide Grade Level Complete Set of 1 Grade 4 (includes 1 copy per title of Above Level, On Level, Below Level, ELL and Vocab Reader Strands (125 titles) (Alternate Format)</t>
  </si>
  <si>
    <t>Journeys Common Core Teacher's Guide Strand Set Above Level Grade 4 (Alternate Format)</t>
  </si>
  <si>
    <t>Journeys Common Core Teacher's Guide Strand Set On Level Grade 4 (Alternate Format)</t>
  </si>
  <si>
    <t>Journeys Common Core Teacher's Guide Strand Set Below Level Grade 4 (Alternate Format)</t>
  </si>
  <si>
    <t>Journeys Common Core Teacher's Guide Strand Set ELL Level Grade 4 (Alternate Format)</t>
  </si>
  <si>
    <t>Journeys Common Core Teacher's Guide Strand Set Vocab Reader Grade 4 (Alternate Format)</t>
  </si>
  <si>
    <t>Journeys New Mexico Hybrid PLUS Student Resource Package (Print with 6-Year Digital) Grade 5 (includes Student Edition Grade 5, Interactive Digital Student Resources 6-Year Grade 5, Downloadable Student Resource Tool Grade 5, Reading Adventures Student Edition Magazine Grade 5, Trade Book Unit 2 Grade 5: Hound Dog True, Trade Book Unit 4 Grade 5: About Time: A First Look at Time and Clocks, Trade Book Unit 6 Above Level Grade 5: Mysteries of the Mummy Kids, Common Core Reading Practice and Assessment App Grade 5. Also includes choice of 1 Workbook)</t>
  </si>
  <si>
    <t>Journeys Common Core Student Edition Grade 5 (Alternate Format)</t>
  </si>
  <si>
    <t>Journeys Common Core Reading Adventures Student Edition Magazine Grade 5 (Alternate Format)</t>
  </si>
  <si>
    <t>Journeys Trade Book Unit 2 On Level Grade 5: Hound Dog True (Alternate Format)</t>
  </si>
  <si>
    <t>Journeys Trade Book Unit 4 On Level Grade 5: About Time: A First Look at Time and Clocks (Alternate Format)</t>
  </si>
  <si>
    <t>Journeys Trade Book Unit 6 Above Level Grade 5: Mysteries of the Mummy Kids (Alternate Format)</t>
  </si>
  <si>
    <t>Journeys Common Core Reader's Notebook Consumable 6-Year Print Subscription Grade 5 (Alternate Format)</t>
  </si>
  <si>
    <t>Journeys Common Core Reader's Notebook Consumable Grade 5 (Alternate Format)</t>
  </si>
  <si>
    <t>Journeys Common Core Writing Handbook Student 6-Year Print Subscription Grade 5</t>
  </si>
  <si>
    <t>Journeys Common Core Writing Handbook Student Grade 5 (Alternate Format)</t>
  </si>
  <si>
    <t xml:space="preserve">Journeys Performance Assessment Student Edition 6-Year Print Subscription Grade 5 </t>
  </si>
  <si>
    <t>Journeys Performance Task Assessment Student Edition Grade 5</t>
  </si>
  <si>
    <t>Journeys Close Reader 6-Year Print Subscription Grade 5</t>
  </si>
  <si>
    <t>Journeys Close Reader Grade 5</t>
  </si>
  <si>
    <t>Journeys Interactive Digital Student Resources 6-Year Grade 5</t>
  </si>
  <si>
    <t>Journeys Common Core Reading Practice and Assessment App Grade 5</t>
  </si>
  <si>
    <t>Journeys Downloadable Student Resource Tool Grade 5</t>
  </si>
  <si>
    <t>Journeys Hybrid &amp; Hybrid PLUS Teacher Resource Package (Print/6yr Digital) Grade 5 (includes Write-in Reader 6-Pack Grade 5, Teacher Edition Collection Grade 5, Interactive Digital Teacher Resources 6-Year Grade 5, Downloadable Teacher Resource Tool Grade 5, Quick Start Pacing Guide Grade 5, Standards-Based Assessment Resource Grade 5, Performance Assessment Teacher Edition Grade 5, Reader's Notebook Teacher's Guide Grade 5, Common Core Writing Handbook Teacher's Guide Grade 5, Instructional Card Kit Grade 5. Also includes all 5 complete Strand Sets of Leveled Readers.)</t>
  </si>
  <si>
    <t>Journeys Common Core Teacher Edition Collection Grade 5 (includes Teacher's Edition Volumes 1-6) (Alternate Format)</t>
  </si>
  <si>
    <t>Journeys Teacher's Edition Volume 1 Grade 5 (Alternate Format)</t>
  </si>
  <si>
    <t>Journeys Teacher's Edition Volume 2 Grade 5 (Alternate Format)</t>
  </si>
  <si>
    <t>Journeys Teacher's Edition Volume 3 Grade 5 (Alternate Format)</t>
  </si>
  <si>
    <t>Journeys Teacher's Edition Volume 4 Grade 5 (Alternate Format)</t>
  </si>
  <si>
    <t>Journeys Teacher's Edition Volume 5 Grade 5 (Alternate Format)</t>
  </si>
  <si>
    <t>Journeys Teacher's Edition Volume 6 Grade 5 (Alternate Format)</t>
  </si>
  <si>
    <t>Journeys Interactive Digital Teacher Resources 6-Year Grade 5</t>
  </si>
  <si>
    <t>Journeys Downloadable Teacher Resource Tool Grade 5</t>
  </si>
  <si>
    <t>Journeys Common Core Write-in Reader 6-Pack Grade 5 (Alternate Format)</t>
  </si>
  <si>
    <t>Journeys Quick Start Pacing Guide Grade 5</t>
  </si>
  <si>
    <t>Journeys Performance Task Assessment Teacher Edition Grade 5</t>
  </si>
  <si>
    <t>Journeys Common Core Writing Handbook Teacher's Guide and Answer Key - Grade 5 (Alternate Format)</t>
  </si>
  <si>
    <t>Journeys Common Core Reader's Notebook Teacher's Edition Grade 5 (Alternate Format)</t>
  </si>
  <si>
    <t>Journeys Standards-Based Assessment Resource Grade 5</t>
  </si>
  <si>
    <t>Journeys Common Core Instructional Card Kit Grade 5 (includes Common Core Vocabulary In Context Cards Grade 5, Common Core Language Support Cards Grade 5) (Alternate Format)</t>
  </si>
  <si>
    <t>Journeys Common Core Vocabulary In Context Cards Grade 5 (Alternate Format)</t>
  </si>
  <si>
    <t>Journeys Common Core Language Support Cards Grade 5 (Alternate Format)</t>
  </si>
  <si>
    <t>Journeys Common Core Student Edition Set of 25 Grade 5 (Alternate Format)</t>
  </si>
  <si>
    <t>Journeys Close Reader Teacher Guide Grade 5</t>
  </si>
  <si>
    <t>Journeys Language and Literacy Guide Grade 5 (Alternate Format)</t>
  </si>
  <si>
    <t>Journeys Cold Reads Grade 5</t>
  </si>
  <si>
    <t>Journeys Common Core Literacy Center Flip Chart Set Grade 5 (includes Literacy Center Comprehension and Fluency Flip Chart Grade 5, Literacy Center Think and Write Flip Chart Grade 5, Literacy Center Word Study Flip Chart Grade 5) (Alternate Format)</t>
  </si>
  <si>
    <t>Journeys Literacy Center Comprehension and Fluency Flip Chart Grade 5 (Alternate Format)</t>
  </si>
  <si>
    <t>Journeys Literacy Center Think and Write Flip Chart Grade 5 (Alternate Format)</t>
  </si>
  <si>
    <t>Journeys Literacy Center Word Study Flip Chart Grade 5 (Alternate Format)</t>
  </si>
  <si>
    <t>Journeys Common Core Grab and Go Complete Set Grade 5 (includes Grab-and-Go 30 Lesson Booklets Grade 5, Grab-and-Go Assessment Booklet Grade 5, Grab-and-Go Additional Resources Grade 5) (Alternate Format)</t>
  </si>
  <si>
    <t>Journeys Grab-and-Go 30 Lesson Booklets Grade 5 (Alternate Format)</t>
  </si>
  <si>
    <t>Journeys Grab-and-Go Assessment Booklet Grade 5 (Alternate Format)</t>
  </si>
  <si>
    <t>Journeys Grab-and-Go Additional Resources Grade 5 (Alternate Format)</t>
  </si>
  <si>
    <t>Journeys Online Common Core Leveled Readers Student 6-Year Grade 5 (Alternate Format)</t>
  </si>
  <si>
    <t>Journeys Common Core Grade Level Complete Set of 6 Grade 5 (includes 6 copies per title of Above Level, On Level, Below Level, ELL and Vocab Reader Strands (125 titles) (Alternate Format)</t>
  </si>
  <si>
    <t>Journeys Common Core Leveled Readers Above Level Strand Set of 6 Grade 5 (includes 25 titles) (Alternate Format)</t>
  </si>
  <si>
    <t>Journeys Common Core Leveled Readers On Level Strand Set of 6 Grade 5 (includes 25 titles) (Alternate Format)</t>
  </si>
  <si>
    <t>Journeys Common Core Leveled Readers Below Level Strand Set of 6 Grade 5 (includes 25 titles) (Alternate Format)</t>
  </si>
  <si>
    <t>Journeys Common Core Leveled Readers ELL Strand Set of 6 Grade 5 (includes 25 titles) (Alternate Format)</t>
  </si>
  <si>
    <t>Journeys Common Core Vocab Readers Strand Set of 6 Grade 5 (includes 25 titles) (Alternate Format)</t>
  </si>
  <si>
    <t>Journeys Common Core Grade Level Complete Set of 1 Grade 5 (includes 1 copy per title of Above Level, On Level, Below Level, ELL and Vocab Reader Strands (125 titles) (Alternate Format)</t>
  </si>
  <si>
    <t>Journeys Common Core Leveled Readers Above Level Strand Set of 1 Grade 5 (includes 25 titles) (Alternate Format)</t>
  </si>
  <si>
    <t>Journeys Common Core Leveled Readers On Level Strand Set of 1 Grade 5 (includes 25 titles) (Alternate Format)</t>
  </si>
  <si>
    <t>Journeys Common Core Leveled Readers Below Level Strand Set of 1 Grade 5 (includes 25 titles) (Alternate Format)</t>
  </si>
  <si>
    <t>Journeys Common Core Leveled Readers ELL Strand Set of 1 Grade 5 (includes 25 titles) (Alternate Format)</t>
  </si>
  <si>
    <t>Journeys Common Core Vocab Readers Strand Set of 1 Grade 5 (includes 25 titles) (Alternate Format)</t>
  </si>
  <si>
    <t>Journeys Leveled Readers (6-Pack) Above Level Grade 5 Unit 1 Selection 1: Book 1 - Project Bug (Alternate Format)</t>
  </si>
  <si>
    <t>Journeys Leveled Readers Above Level, Unit 1, Selection 2 6-Pack Grade 5: Book 2 - Jack and Mean Beans (Alternate Format)</t>
  </si>
  <si>
    <t>Journeys Leveled Readers (6-Pack) Above Level Grade 5 Unit 1 Selection 3: Book 3 - The Geography Bee (Alternate Format)</t>
  </si>
  <si>
    <t>Journeys Leveled Readers (6-Pack) Above Level Grade 5 Unit 1 Selection 4: Book 4 - Title IX (Alternate Format)</t>
  </si>
  <si>
    <t>Journeys Leveled Readers (6-Pack) Above Level Grade 5 Unit 1 Selection 5: Book 5 - Far From Home (Alternate Format)</t>
  </si>
  <si>
    <t>Journeys Leveled Readers Above Level, Unit 2, Selection 1 6-Pack Grade 5: Book 6 - Mad for Marsupials (Alternate Format)</t>
  </si>
  <si>
    <t>Journeys Leveled Readers (6-Pack) Above Level Grade 5 Unit 2 Selection 2: Book 7 - Riding with the Camel Corps (Alternate Format)</t>
  </si>
  <si>
    <t>Journeys Leveled Readers Above Level, Unit 2, Selection 3 6-Pack Grade 5: Book 8 - The Salton Sea (Alternate Format)</t>
  </si>
  <si>
    <t>Journeys Leveled Readers (6-Pack) Above Level Grade 5 Unit 2 Selection 4: Book 9 - Night of the Killer Waves (Alternate Format)</t>
  </si>
  <si>
    <t>Journeys Leveled Readers (6-Pack) Above Level Grade 5 Unit 2 Selection 5: Book 10 - Saving the Mexican Wolves (Alternate Format)</t>
  </si>
  <si>
    <t>Journeys Leveled Readers (6-Pack) Above Level Grade 5 Unit 3 Selection 1: Book 11 - An Artist for the Revolution (Alternate Format)</t>
  </si>
  <si>
    <t>Journeys Leveled Readers (6-Pack) Above Level Grade 5 Unit 3 Selection 2: Book 12 - A Home at Mount Vernon (Alternate Format)</t>
  </si>
  <si>
    <t>Journeys Leveled Readers (6-Pack) Above Level Grade 5 Unit 3 Selection 3: Book 13 - George Washington's Invisible Enemy (Alternate Format)</t>
  </si>
  <si>
    <t>Journeys Leveled Readers (6-Pack) Above Level Grade 5 Unit 3 Selection 4: Book 14 - A Noble French Patriot (Alternate Format)</t>
  </si>
  <si>
    <t>Journeys Leveled Readers (6-Pack) Above Level Grade 5 Unit 3 Selection 5: Book 15 - Abigal Adams (Alternate Format)</t>
  </si>
  <si>
    <t>Journeys Leveled Readers (6-Pack) Above Level Grade 5 Unit 4 Selection 1: Book 16 - The Three R's (Alternate Format)</t>
  </si>
  <si>
    <t>Journeys Leveled Readers (6-Pack) Above Level Grade 5 Unit 4 Selection 2: Book 17 - Pancakes (Alternate Format)</t>
  </si>
  <si>
    <t>Journeys Leveled Readers (6-Pack) Above Level Grade 5 Unit 4 Selection 3: Book 18 - Isabel Allende (Alternate Format)</t>
  </si>
  <si>
    <t>Journeys Leveled Readers Above Level, Unit 4, Selection 4 6-Pack Grade 5: Book 19 - Another View (Alternate Format)</t>
  </si>
  <si>
    <t>Journeys Leveled Readers Above Level, Unit 4, Selection 5 6-Pack Grade 5: Book 20 - Day of the Coyotes (Alternate Format)</t>
  </si>
  <si>
    <t>Journeys Leveled Readers (6-Pack) Above Level Grade 5 Unit 5 Selection 1: Book 21 - Decision at Fort Laramie (Alternate Format)</t>
  </si>
  <si>
    <t>Journeys Leveled Readers (6-Pack) Above Level Grade 5 Unit 5 Selection 2: Book 22 - Old Bark's Cure (Alternate Format)</t>
  </si>
  <si>
    <t>Journeys Leveled Readers Above Level, Unit 5, Selection 3 6-Pack Grade 5: Book 23 - How Barbed Wire Changed the West (Alternate Format)</t>
  </si>
  <si>
    <t>Journeys Leveled Readers (6-Pack) Above Level Grade 5 Unit 5 Selection 4: Book 24 - Dear Cousin (Alternate Format)</t>
  </si>
  <si>
    <t>Journeys Leveled Readers (6-Pack) Above Level Grade 5 Unit 5 Selection 5: Book 25 - Friends Along the Way (Alternate Format)</t>
  </si>
  <si>
    <t>Journeys Leveled Readers (6-Pack) Below Level Grade 5 Unit 1 Selection 1: Book 1 - The Cafeteria Contest (Alternate Format)</t>
  </si>
  <si>
    <t>Journeys Leveled Readers Below Level, Unit 1, Selection 2 6-Pack Grade 5: Book 2 - Ella's Big Night (Alternate Format)</t>
  </si>
  <si>
    <t>Journeys Leveled Readers (6-Pack) Below Level Grade 5 Unit 1 Selection 3: Book 3 - The Mighty, Mighty Daffodils (Alternate Format)</t>
  </si>
  <si>
    <t>Journeys Leveled Readers (6-Pack) Below Level Grade 5 Unit 1 Selection 4: Book 4 - Games We Play (Alternate Format)</t>
  </si>
  <si>
    <t>Journeys Leveled Readers (6-Pack) Below Level Grade 5 Unit 1 Selection 5: Book 5 - Not Just Second Base (Alternate Format)</t>
  </si>
  <si>
    <t>Journeys Leveled Readers Below Level, Unit 2, Selection 1 6-Pack Grade 5: Book 6 - Kangaroos (Alternate Format)</t>
  </si>
  <si>
    <t>Journeys Leveled Readers (6-Pack) Below Level Grade 5 Unit 2 Selection 2: Book 7 - Young Eagle and His Horse (Alternate Format)</t>
  </si>
  <si>
    <t>Journeys Leveled Readers Below Level, Unit 2, Selection 3 6-Pack Grade 5: Book 8 - Guardian of the Everglades (Alternate Format)</t>
  </si>
  <si>
    <t>Journeys Leveled Readers (6-Pack) Below Level Grade 5 Unit 2 Selection 4: Book 9 - Sugaring Weather (Alternate Format)</t>
  </si>
  <si>
    <t>Journeys Leveled Readers (6-Pack) Below Level Grade 5 Unit 2 Selection 5: Book 10 - Sharks (Alternate Format)</t>
  </si>
  <si>
    <t>Journeys Leveled Readers (6-Pack) Below Level Grade 5 Unit 3 Selection 1: Book 11 - Fife and Drum Boys (Alternate Format)</t>
  </si>
  <si>
    <t>Journeys Leveled Readers (6-Pack) Below Level Grade 5 Unit 3 Selection 2: Book 12 - A Song Heard 'Round the World (Alternate Format)</t>
  </si>
  <si>
    <t>Journeys Leveled Readers (6-Pack) Below Level Grade 5 Unit 3 Selection 3: Book 13 - Emily Geiger's Dangerous Mission (Alternate Format)</t>
  </si>
  <si>
    <t>Journeys Leveled Readers (6-Pack) Below Level Grade 5 Unit 3 Selection 4: Book 14 - The Oneidas (Alternate Format)</t>
  </si>
  <si>
    <t>Journeys Leveled Readers (6-Pack) Below Level Grade 5 Unit 3 Selection 5: Book 15 - Benedict Arnold (Alternate Format)</t>
  </si>
  <si>
    <t>Journeys Leveled Readers (6-Pack) Below Level Grade 5 Unit 4 Selection 1: Book 16 - Dog Walker, Inc. (Alternate Format)</t>
  </si>
  <si>
    <t>Journeys Leveled Readers (6-Pack) Below Level Grade 5 Unit 4 Selection 2: Book 17 - Robot Rescue (Alternate Format)</t>
  </si>
  <si>
    <t>Journeys Leveled Readers (6-Pack) Below Level Grade 5 Unit 4 Selection 3: Book 18 - Maria Tallchief, American Ballerina (Alternate Format)</t>
  </si>
  <si>
    <t>Journeys Leveled Readers Below Level, Unit 4, Selection 4 6-Pack Grade 5: Book 19 - The Big Interview (Alternate Format)</t>
  </si>
  <si>
    <t>Journeys Leveled Readers Below Level, Unit 4, Selection 5 6-Pack Grade 5: Book 20 - The Deer (Alternate Format)</t>
  </si>
  <si>
    <t>Journeys Leveled Readers (6-Pack) Below Level Grade 5 Unit 5 Selection 1: Book 21 - Voyage to California (Alternate Format)</t>
  </si>
  <si>
    <t>Journeys Leveled Readers (6-Pack) Below Level Grade 5 Unit 5 Selection 2: Book 22 - City in the Cliffs (Alternate Format)</t>
  </si>
  <si>
    <t>Journeys Leveled Readers Below Level, Unit 5, Selection 3 6-Pack Grade 5: Book 23 - Rodeo! (Alternate Format)</t>
  </si>
  <si>
    <t>Journeys Leveled Readers (6-Pack) Below Level Grade 5 Unit 5 Selection 4: Book 24 - Down the Columbia (Alternate Format)</t>
  </si>
  <si>
    <t>Journeys Leveled Readers (6-Pack) Below Level Grade 5 Unit 5 Selection 5: Book 25 - The Corps of Discovery (Alternate Format)</t>
  </si>
  <si>
    <t>Journeys Leveled Readers (6-Pack) ELL Level Grade 5 Unit 1 Selection 1: Book 1 - Dinner for Two Hundred (Alternate Format)</t>
  </si>
  <si>
    <t>Journeys Leveled Readers ELL Level, Unit 1, Selection 2 6-Pack Grade 5: Book 2 - In the City, In the Country (Alternate Format)</t>
  </si>
  <si>
    <t>Journeys Leveled Readers (6-Pack) ELL Level Grade 5 Unit 1 Selection 3: Book 3 - A Better Plan (Alternate Format)</t>
  </si>
  <si>
    <t>Journeys Leveled Readers (6-Pack) ELL Level Grade 5 Unit 1 Selection 4: Book 4 - Patsy Mink and Title IX (Alternate Format)</t>
  </si>
  <si>
    <t>Journeys Leveled Readers (6-Pack) ELL Level Grade 5 Unit 1 Selection 5: Book 5 - Baseball Memories (Alternate Format)</t>
  </si>
  <si>
    <t>Journeys Leveled Readers ELL Level, Unit 2, Selection 1 6-Pack Grade 5: Book 6 - Animals in the Rain Forest (Alternate Format)</t>
  </si>
  <si>
    <t>Journeys Leveled Readers (6-Pack) ELL Level Grade 5 Unit 2 Selection 2: Book 7 - The Long Cattle Drive (Alternate Format)</t>
  </si>
  <si>
    <t>Journeys Leveled Readers ELL Level, Unit 2, Selection 3 6-Pack Grade 5: Book 8 - America's City Parks (Alternate Format)</t>
  </si>
  <si>
    <t>Journeys Leveled Readers (6-Pack) ELL Level Grade 5 Unit 2 Selection 4: Book 9 - The Rising River (Alternate Format)</t>
  </si>
  <si>
    <t>Journeys Leveled Readers (6-Pack) ELL Level Grade 5 Unit 2 Selection 5: Book 10 - Grizzly Bears Return to Yellowstone (Alternate Format)</t>
  </si>
  <si>
    <t>Journeys Leveled Readers (6-Pack) ELL Level Grade 5 Unit 3 Selection 1: Book 11 - A Special Night (Alternate Format)</t>
  </si>
  <si>
    <t>Journeys Leveled Readers (6-Pack) ELL Level Grade 5 Unit 3 Selection 2: Book 12 - Printed Words of the Revolution (Alternate Format)</t>
  </si>
  <si>
    <t>Journeys Leveled Readers (6-Pack) ELL Level Grade 5 Unit 3 Selection 3: Book 13 - Joseph Warren, An American Hero (Alternate Format)</t>
  </si>
  <si>
    <t>Journeys Leveled Readers (6-Pack) ELL Level Grade 5 Unit 3 Selection 4: Book 14 - Thomas Peters, A Remarkable Man (Alternate Format)</t>
  </si>
  <si>
    <t>Journeys Leveled Readers (6-Pack) ELL Level Grade 5 Unit 3 Selection 5: Book 15 - The Life of Phillis Wheatley (Alternate Format)</t>
  </si>
  <si>
    <t>Journeys Leveled Readers (6-Pack) ELL Level Grade 5 Unit 4 Selection 1: Book 16 - The Lost Comic Book (Alternate Format)</t>
  </si>
  <si>
    <t>Journeys Leveled Readers (6-Pack) ELL Level Grade 5 Unit 4 Selection 2: Book 17 - Kendria's Watch (Alternate Format)</t>
  </si>
  <si>
    <t>Journeys Leveled Readers (6-Pack) ELL Level Grade 5 Unit 4 Selection 3: Book 18 - The Life of B. B. King (Alternate Format)</t>
  </si>
  <si>
    <t>Journeys Leveled Readers ELL Level, Unit 4, Selection 4 6-Pack Grade 5: Book 19 - The Old Tree (Alternate Format)</t>
  </si>
  <si>
    <t>Journeys Leveled Readers ELL Level, Unit 4, Selection 5 6-Pack Grade 5: Book 20 - Lost in a Canyon (Alternate Format)</t>
  </si>
  <si>
    <t>Journeys Leveled Readers (6-Pack) ELL Level Grade 5 Unit 5 Selection 1: Book 21 - Ned Rides for the Pony Express (Alternate Format)</t>
  </si>
  <si>
    <t>Journeys Leveled Readers (6-Pack) ELL Level Grade 5 Unit 5 Selection 2: Book 22 - The Big Hunt (Alternate Format)</t>
  </si>
  <si>
    <t>Journeys Leveled Readers ELL Level, Unit 5, Selection 3 6-Pack Grade 5: Book 23 - Blazing a Cattle Trail (Alternate Format)</t>
  </si>
  <si>
    <t>Journeys Leveled Readers (6-Pack) ELL Level Grade 5 Unit 5 Selection 4: Book 24 - Chan Li's Pot of Gold (Alternate Format)</t>
  </si>
  <si>
    <t>Journeys Leveled Readers (6-Pack) ELL Level Grade 5 Unit 5 Selection 5: Book 25 - The American Fur Trade (Alternate Format)</t>
  </si>
  <si>
    <t>Journeys Leveled Readers (6-Pack) On Level Grade 5 Unit 1 Selection 1: Book 1 - Serves Two Hundred (Alternate Format)</t>
  </si>
  <si>
    <t>Journeys Leveled Readers On Level, Unit 1, Selection 2 6-Pack Grade 5: Book 2 - City Counsin, Country Cousin (Alternate Format)</t>
  </si>
  <si>
    <t>Journeys Leveled Readers (6-Pack) On Level Grade 5 Unit 1 Selection 3: Book 3 - The Presentation (Alternate Format)</t>
  </si>
  <si>
    <t>Journeys Leveled Readers (6-Pack) On Level Grade 5 Unit 1 Selection 4: Book 4 - Patsy Mink (Alternate Format)</t>
  </si>
  <si>
    <t>Journeys Leveled Readers (6-Pack) On Level Grade 5 Unit 1 Selection 5: Book 5 - Baseball Blues (Alternate Format)</t>
  </si>
  <si>
    <t>Journeys Leveled Readers On Level, Unit 2, Selection 1 6-Pack Grade 5: Book 6 - On the Trail of Rainforest Wildlife (Alternate Format)</t>
  </si>
  <si>
    <t>Journeys Leveled Readers (6-Pack) On Level Grade 5 Unit 2 Selection 2: Book 7 - On the Long Drive (Alternate Format)</t>
  </si>
  <si>
    <t>Journeys Leveled Readers On Level, Unit 2, Selection 3 6-Pack Grade 5: Book 8 - America's Urban Parks (Alternate Format)</t>
  </si>
  <si>
    <t>Journeys Leveled Readers (6-Pack) On Level Grade 5 Unit 2 Selection 4: Book 9 - The River Kept Rising (Alternate Format)</t>
  </si>
  <si>
    <t>Journeys Leveled Readers (6-Pack) On Level Grade 5 Unit 2 Selection 5: Book 10 - The Return of the Yellowstone Grizzly (Alternate Format)</t>
  </si>
  <si>
    <t>Journeys Leveled Readers (6-Pack) On Level Grade 5 Unit 3 Selection 1: Book 11 - A Night to Remember (Alternate Format)</t>
  </si>
  <si>
    <t>Journeys Leveled Readers (6-Pack) On Level Grade 5 Unit 3 Selection 2: Book 12 - Pamphleteers of the Revolution (Alternate Format)</t>
  </si>
  <si>
    <t>Journeys Leveled Readers (6-Pack) On Level Grade 5 Unit 3 Selection 3: Book 13 - An Unsung American Hero (Alternate Format)</t>
  </si>
  <si>
    <t>Journeys Leveled Readers (6-Pack) On Level Grade 5 Unit 3 Selection 4: Book 14 - The Extraordinary Life of Thomas Peters (Alternate Format)</t>
  </si>
  <si>
    <t>Journeys Leveled Readers (6-Pack) On Level Grade 5 Unit 3 Selection 5: Book 15 - Phillis Wheatley (Alternate Format)</t>
  </si>
  <si>
    <t>Journeys Leveled Readers (6-Pack) On Level Grade 5 Unit 4 Selection 1: Book 16 - Incognito (Alternate Format)</t>
  </si>
  <si>
    <t>Journeys Leveled Readers (6-Pack) On Level Grade 5 Unit 4 Selection 2: Book 17 - The Watch Girl (Alternate Format)</t>
  </si>
  <si>
    <t>Journeys Leveled Readers (6-Pack) On Level Grade 5 Unit 4 Selection 3: Book 18 - B. B. King (Alternate Format)</t>
  </si>
  <si>
    <t>Journeys Leveled Readers On Level, Unit 4, Selection 4 6-Pack Grade 5: Book 19 - Saving the General (Alternate Format)</t>
  </si>
  <si>
    <t>Journeys Leveled Readers On Level, Unit 4, Selection 5 6-Pack Grade 5: Book 20 - Wilderness Rangers (Alternate Format)</t>
  </si>
  <si>
    <t>Journeys Leveled Readers (6-Pack) On Level Grade 5 Unit 5 Selection 1: Book 21 - Riding with the Pony Express (Alternate Format)</t>
  </si>
  <si>
    <t>Journeys Leveled Readers (6-Pack) On Level Grade 5 Unit 5 Selection 2: Book 22 - Buffalo Hunt (Alternate Format)</t>
  </si>
  <si>
    <t>Journeys Leveled Readers On Level, Unit 5, Selection 3 6-Pack Grade 5: Book 23 - The Goodnight-Loving Trail (Alternate Format)</t>
  </si>
  <si>
    <t>Journeys Leveled Readers (6-Pack) On Level Grade 5 Unit 5 Selection 4: Book 24 - Gold for Chan Li (Alternate Format)</t>
  </si>
  <si>
    <t>Journeys Leveled Readers (6-Pack) On Level Grade 5 Unit 5 Selection 5: Book 25 - History of the Fur Trade (Alternate Format)</t>
  </si>
  <si>
    <t>Journeys Vocabulary Readers (6-Pack) Below Level Grade 5 Unit 1 Selection 1: Book 1 - Sports and Motion (Alternate Format)</t>
  </si>
  <si>
    <t>Journeys Vocab Readers Unit 1, Selection 2 6-Pack Grade 5: Book 2 - Presenting the Play (Alternate Format)</t>
  </si>
  <si>
    <t>Journeys Vocabulary Readers (6-Pack) Below Level Grade 5 Unit 1 Selection 3: Book 3 - Running for President (Alternate Format)</t>
  </si>
  <si>
    <t>Journeys Vocabulary Readers (6-Pack) Below Level Grade 5 Unit 1 Selection 4: Book 4 - Fun in Colonial Times (Alternate Format)</t>
  </si>
  <si>
    <t>Journeys Vocabulary Readers (6-Pack) Below Level Grade 5 Unit 1 Selection 5: Book 5 - Journals of the West (Alternate Format)</t>
  </si>
  <si>
    <t>Journeys Vocab Readers Unit 2, Selection 1 6-Pack Grade 5: Book 6 - Lost World of Papua New Guinea (Alternate Format)</t>
  </si>
  <si>
    <t>Journeys Vocabulary Readers (6-Pack) Below Level Grade 5 Unit 2 Selection 2: Book 7 - Black Bears (Alternate Format)</t>
  </si>
  <si>
    <t>Journeys Vocabulary Readers (6-Pack) Below Level Grade 5 Unit 2 Selection 3: Book 8 - Mangrove Swamp (Alternate Format)</t>
  </si>
  <si>
    <t>Journeys Vocabulary Readers (6-Pack) Below Level Grade 5 Unit 2 Selection 4: Book 9 - Saved from the Sea (Alternate Format)</t>
  </si>
  <si>
    <t>Journeys Vocabulary Readers (6-Pack) Below Level Grade 5 Unit 2 Selection 5: Book 10 - Big Cats (Alternate Format)</t>
  </si>
  <si>
    <t>Journeys Vocabulary Readers (6-Pack) Below Level Grade 5 Unit 3 Selection 1: Book 11 - Ben Franklin Goes to Paris (Alternate Format)</t>
  </si>
  <si>
    <t>Journeys Vocabulary Readers (6-Pack) Below Level Grade 5 Unit 3 Selection 2: Book 12 - Redcoats in America (Alternate Format)</t>
  </si>
  <si>
    <t>Journeys Vocabulary Readers (6-Pack) Below Level Grade 5 Unit 3 Selection 3: Book 13 - The Battle of Monmouth (Alternate Format)</t>
  </si>
  <si>
    <t>Journeys Vocabulary Readers (6-Pack) Below Level Grade 5 Unit 3 Selection 4: Book 14 - Battles at Sea (Alternate Format)</t>
  </si>
  <si>
    <t>Journeys Vocabulary Readers (6-Pack) Below Level Grade 5 Unit 3 Selection 5: Book 15 - Paul Revere, Hero on Horseback (Alternate Format)</t>
  </si>
  <si>
    <t>Journeys Vocabulary Readers (6-Pack) Below Level Grade 5 Unit 4 Selection 1: Book 16 - Job Sense (Alternate Format)</t>
  </si>
  <si>
    <t>Journeys Vocabulary Readers (6-Pack) Below Level Grade 5 Unit 4 Selection 2: Book 17 - That's a Wacky Idea (Alternate Format)</t>
  </si>
  <si>
    <t>Journeys Vocabulary Readers (6-Pack) Below Level Grade 5 Unit 4 Selection 3: Book 18 - Print It! (Alternate Format)</t>
  </si>
  <si>
    <t>Journeys Vocabulary Readers (6-Pack) Below Level Grade 5 Unit 4 Selection 4: Book 19 - From Parking Lot to Garden (Alternate Format)</t>
  </si>
  <si>
    <t>Journeys Vocab Readers Unit 4, Selection 5 6-Pack Grade 5: Book 20 - Island Ponies (Alternate Format)</t>
  </si>
  <si>
    <t>Journeys Vocabulary Readers (6-Pack) Below Level Grade 5 Unit 5 Selection 1: Book 21 - Four Stops on the Sante Fe Trail (Alternate Format)</t>
  </si>
  <si>
    <t>Journeys Vocabulary Readers (6-Pack) Below Level Grade 5 Unit 5 Selection 2: Book 22 - Meet the Ojibwa (Alternate Format)</t>
  </si>
  <si>
    <t>Journeys Vocabulary Readers (6-Pack) Below Level Grade 5 Unit 5 Selection 3: Book 23 - In the Days of the Missions and Ranchos (Alternate Format)</t>
  </si>
  <si>
    <t>Journeys Vocabulary Readers (6-Pack) Below Level Grade 5 Unit 5 Selection 4: Book 24 - Horses in North America (Alternate Format)</t>
  </si>
  <si>
    <t>Journeys Vocabulary Readers (6-Pack) Below Level Grade 5 Unit 5 Selection 5: Book 25 - River Travel (Alternate Format)</t>
  </si>
  <si>
    <t>Journeys eText Leveled Reader Grade Level Set (HMH Readers App)  (includes Above Level, On Level, Below Level, ELL Level and Vocab Reader eTexts) Grade 5</t>
  </si>
  <si>
    <t>Journeys eText Leveled Reader Below Level Set (HMH Readers App) Grade 5 (Alternate Format)</t>
  </si>
  <si>
    <t>Journeys eText Leveled Reader On Level Set (HMH Readers App) Grade 5 (Alternate Format)</t>
  </si>
  <si>
    <t>Journeys eText Leveled Reader Above Level Set (HMH Readers App) Grade 5 (Alternate Format)</t>
  </si>
  <si>
    <t>Journeys eText Leveled Reader ELL Level Set (HMH Readers App) Grade 5 (Alternate Format)</t>
  </si>
  <si>
    <t>Journeys eText Leveled Reader Vocabulary Level Set (HMH Readers App) Grade 5 (Alternate Format)</t>
  </si>
  <si>
    <t>Journeys Online Common Core Leveled Reader Teacher's Guides 6-Year Grade 5 (Alternate Format)</t>
  </si>
  <si>
    <t>Journeys Common Core Leveled Reader Teacher's Guide Grade Level Complete Set of 1 Grade 5 (includes 1 copy per title of Above Level, On Level, Below Level, ELL and Vocab Reader Strands (125 titles) (Alternate Format)</t>
  </si>
  <si>
    <t>Journeys Common Core Teacher's Guide Strand Set Above Level Grade 5 (Alternate Format)</t>
  </si>
  <si>
    <t>Journeys Common Core Teacher's Guide Strand Set On Level Grade 5 (Alternate Format)</t>
  </si>
  <si>
    <t>Journeys Common Core Teacher's Guide Strand Set Below Level Grade 5 (Alternate Format)</t>
  </si>
  <si>
    <t>Journeys Common Core Teacher's Guide Strand Set ELL Level Grade 5 (Alternate Format)</t>
  </si>
  <si>
    <t>Journeys Common Core Teacher's Guide Strand Set Vocab Reader Grade 5 (Alternate Format)</t>
  </si>
  <si>
    <t>Journeys New Mexico Hybrid PLUS Student Resource Package (Print with 6-Year Digital) Grade 6 (includes Student Edition Grade 6, Interactive Digital Student Resources 6-Year Grade 6, Downloadable Student Resource Tool Grade 6, Reading Adventures Student Edition Magazine Grade 6, Trade Book Unit 2 Grade 6: Freedom Walkers, Trade Book Unit 4 Grade 6: A Wrinkle in Time, Trade Book Unit 6 Above Level Grade 6: Brian's Winter, Common Core Reading Practice and Assessment App Grade 6. Also includes choice of 1 Workbook)</t>
  </si>
  <si>
    <t>Journeys Common Core Student Edition Grade 6 (Alternate Format)</t>
  </si>
  <si>
    <t>Journeys Common Core Reading Adventures Student Edition Magazine Grade 6 (Alternate Format)</t>
  </si>
  <si>
    <t>Journeys Trade Book Unit 2 On Level Grade 6: Freedom Walkers (Alternate Format)</t>
  </si>
  <si>
    <t>Journeys Trade Book Unit 4 On Level Grade 6: A Wrinkle in Time (Alternate Format)</t>
  </si>
  <si>
    <t>Journeys Trade Book Unit 6 Above Level Grade 6: Brian's Winter (Alternate Format)</t>
  </si>
  <si>
    <t>Journeys Common Core Reader's Notebook Consumable 6-Year Print Subscription Grade 6 (Alternate Format)</t>
  </si>
  <si>
    <t>Journeys Common Core Reader's Notebook Consumable Grade 6 (Alternate Format)</t>
  </si>
  <si>
    <t>Journeys Common Core Writing Handbook Student 6-Year Print Subscription Grade 6</t>
  </si>
  <si>
    <t>Journeys Common Core Writing Handbook Student Grade 6 (Alternate Format)</t>
  </si>
  <si>
    <t xml:space="preserve">Journeys Performance Assessment Student Edition 6-Year Print Subscription Grade 6 </t>
  </si>
  <si>
    <t>Journeys Performance Task Assessment Student Edition Grade 6</t>
  </si>
  <si>
    <t>Journeys Close Reader 6-Year Print Subscription Grade 6</t>
  </si>
  <si>
    <t>Journeys Close Reader Grade 6</t>
  </si>
  <si>
    <t>Journeys Interactive Digital Student Resources 6-Year Grade 6</t>
  </si>
  <si>
    <t>Journeys Common Core Reading Practice and Assessment App Grade 6</t>
  </si>
  <si>
    <t>Journeys Downloadable Student Resource Tool Grade 6</t>
  </si>
  <si>
    <t>Journeys Hybrid &amp; Hybrid PLUS Teacher Resource Package (Print/6yr Digital) Grade 6 (includes Write-in Reader 6-Pack Grade 6, Teacher Edition Collection Grade 6, Interactive Digital Teacher Resources 6-Year Grade 6, Downloadable Teacher Resource Tool Grade 6, Quick Start Pacing Guide Grade 6, Standards-Based Assessment Resource Grade 6, Performance Assessment Teacher Edition Grade 6, Reader's Notebook Teacher's Guide Grade 6, Common Core Writing Handbook Teacher's Guide Grade 6, Instructional Card Kit Grade 6. Also includes all 5 complete Strand Sets of Leveled Readers.)</t>
  </si>
  <si>
    <t>Journeys Common Core Teacher Edition Collection Grade 6 (includes Teacher's Edition Volumes 1-6) (Alternate Format)</t>
  </si>
  <si>
    <t>Journeys Teacher's Edition Volume 1 Grade 6 (Alternate Format)</t>
  </si>
  <si>
    <t>Journeys Teacher's Edition Volume 2 Grade 6 (Alternate Format)</t>
  </si>
  <si>
    <t>Journeys Teacher's Edition Volume 3 Grade 6 (Alternate Format)</t>
  </si>
  <si>
    <t>Journeys Teacher's Edition Volume 4 Grade 6 (Alternate Format)</t>
  </si>
  <si>
    <t>Journeys Teacher's Edition Volume 5 Grade 6 (Alternate Format)</t>
  </si>
  <si>
    <t>Journeys Teacher's Edition Volume 6 Grade 6 (Alternate Format)</t>
  </si>
  <si>
    <t>Journeys Interactive Digital Teacher Resources 6-Year Grade 6</t>
  </si>
  <si>
    <t>Journeys Downloadable Teacher Resource Tool Grade 6</t>
  </si>
  <si>
    <t>Journeys Common Core Write-in Reader 6-Pack Grade 6 (Alternate Format)</t>
  </si>
  <si>
    <t>Journeys Common Core Write-in Reader Grade 6 (Alternate Format)</t>
  </si>
  <si>
    <t>Journeys Quick Start Pacing Guide Grade 6</t>
  </si>
  <si>
    <t>Journeys Performance Task Assessment Teacher Edition Grade 6</t>
  </si>
  <si>
    <t>Journeys Common Core Writing Handbook Teacher's Guide and Answer Key - Grade 6 (Alternate Format)</t>
  </si>
  <si>
    <t>Journeys Common Core Reader's Notebook Teacher's Edition Grade 6 (Alternate Format)</t>
  </si>
  <si>
    <t>Journeys Standards-Based Assessment Resource Grade 6</t>
  </si>
  <si>
    <t>Journeys Common Core Instructional Card Kit Grade 6 (includes Common Core Vocabulary In Context Cards Grade 6, Common Core Language Support Cards Grade 6) (Alternate Format)</t>
  </si>
  <si>
    <t>Journeys Common Core Vocabulary In Context Cards Grade 6 (Alternate Format)</t>
  </si>
  <si>
    <t>Journeys Common Core Language Support Cards Grade 6 (Alternate Format)</t>
  </si>
  <si>
    <t>Journeys Common Core Student Edition Set of 25 Grade 6 (Alternate Format)</t>
  </si>
  <si>
    <t>Journeys Common Core Reading Adventures Student Edition Magazine Set of 25 Grade 6 (Alternate Format)</t>
  </si>
  <si>
    <t>Journeys Trade Book Unit 6 Above Level Grade 6: Tracking Trash (Alternate Format)</t>
  </si>
  <si>
    <t>Journeys Trade Book Unit 6 Below Level Grade 6: Esperanza Rising (Alternate Format)</t>
  </si>
  <si>
    <t>Journeys Close Reader Teacher Guide Grade 6</t>
  </si>
  <si>
    <t>Journeys Language and Literacy Guide Grade 6 (Alternate Format)</t>
  </si>
  <si>
    <t>Journeys Cold Reads Grade 6</t>
  </si>
  <si>
    <t>Journeys Common Core ELA Exemplar Instructional &amp; Performance Assessment Resource Grade 6-8</t>
  </si>
  <si>
    <t>Journeys Common Core Literacy Center Flip Chart Set Grade 6 (includes Literacy Center Comprehension and Fluency Flip Chart Grade 6, Literacy Center Think and Write Flip Chart Grade 6, Literacy Center Word Study Flip Chart Grade 6) (Alternate Format)</t>
  </si>
  <si>
    <t>Journeys Literacy Center Comprehension and Fluency Flip Chart Grade 6 (Alternate Format)</t>
  </si>
  <si>
    <t>Journeys Literacy Center Think and Write Flip Chart Grade 6 (Alternate Format)</t>
  </si>
  <si>
    <t>Journeys Literacy Center Word Study Flip Chart Grade 6 (Alternate Format)</t>
  </si>
  <si>
    <t>Journeys Common Core Grab and Go Complete Set Grade 6 (includes Grab-and-Go 30 Lesson Booklets Grade 6, Grab-and-Go Assessment Booklet Grade 6, Grab-and-Go Additional Resources Grade 6) (Alternate Format)</t>
  </si>
  <si>
    <t>Journeys Grab-and-Go 30 Lesson Booklets Grade 6 (Alternate Format)</t>
  </si>
  <si>
    <t>Journeys Grab-and-Go Assessment Booklet Grade 6 (Alternate Format)</t>
  </si>
  <si>
    <t>Journeys Grab-and-Go Additional Resources Grade 6 (Alternate Format)</t>
  </si>
  <si>
    <t>Journeys Online Common Core Leveled Readers Student 6-Year Grade 6 (Alternate Format)</t>
  </si>
  <si>
    <t>Journeys Common Core Grade Level Complete Set of 6 Grade 6 (includes 6 copies per title of Above Level, On Level, Below Level, ELL and Vocab Reader Strands (125 titles) (Alternate Format)</t>
  </si>
  <si>
    <t>Journeys Common Core Leveled Readers Above Level Strand Set of 6 Grade 6 (includes 25 titles) (Alternate Format)</t>
  </si>
  <si>
    <t>Journeys Common Core Leveled Readers On Level Strand Set of 6 Grade 6 (includes 25 titles) (Alternate Format)</t>
  </si>
  <si>
    <t>Journeys Common Core Leveled Readers Below Level Strand Set of 6 Grade 6 (includes 25 titles) (Alternate Format)</t>
  </si>
  <si>
    <t>Journeys Common Core Leveled Readers ELL Strand Set of 6 Grade 6 (includes 25 titles) (Alternate Format)</t>
  </si>
  <si>
    <t>Journeys Common Core Vocab Readers Strand Set of 6 Grade 6 (includes 25 titles) (Alternate Format)</t>
  </si>
  <si>
    <t>Journeys Common Core Grade Level Complete Set of 1 Grade 6 (includes 1 copy per title of Above Level, On Level, Below Level, ELL and Vocab Reader Strands (125 titles) (Alternate Format)</t>
  </si>
  <si>
    <t>Journeys Common Core Leveled Readers Above Level Strand Set of 1 Grade 6 (includes 25 titles) (Alternate Format)</t>
  </si>
  <si>
    <t>Journeys Common Core Leveled Readers On Level Strand Set of 1 Grade 6 (includes 25 titles) (Alternate Format)</t>
  </si>
  <si>
    <t>Journeys Common Core Leveled Readers Below Level Strand Set of 1 Grade 6 (includes 25 titles) (Alternate Format)</t>
  </si>
  <si>
    <t>Journeys Common Core Leveled Readers ELL Strand Set of 1 Grade 6 (includes 25 titles) (Alternate Format)</t>
  </si>
  <si>
    <t>Journeys Common Core Vocab Readers Strand Set of 1 Grade 6 (includes 25 titles) (Alternate Format)</t>
  </si>
  <si>
    <t>Journeys Leveled Readers (6-Pack) Above Level Grade 6 Unit 1 Selection 1: Book 1 - Stolen Words (Alternate Format)</t>
  </si>
  <si>
    <t>Journeys Leveled Readers (6-Pack) Above Level Grade 6 Unit 1 Selection 2: Book 2 - The Life of Emily Pauline Johnson (Alternate Format)</t>
  </si>
  <si>
    <t>Journeys Leveled Readers Above Level (6-Pack) Grade 6: Book 3 - Megatunnels (Alternate Format)</t>
  </si>
  <si>
    <t>Journeys Leveled Readers (6-Pack) Above Level Grade 6 Unit 1 Selection 4: Book 4 - Changing the Past (Alternate Format)</t>
  </si>
  <si>
    <t>Journeys Leveled Readers (6-Pack) Above Level Grade 6 Unit 1 Selection 5: Book 5 - The Trapp Family Singers (Alternate Format)</t>
  </si>
  <si>
    <t>Journeys Leveled Readers Above Level (6-Pack) Grade 6: Book 6 - My Father - the Clown (Alternate Format)</t>
  </si>
  <si>
    <t>Journeys Leveled Readers Above Level (6-Pack) Grade 6: Book 7 - Breaking the Code (Alternate Format)</t>
  </si>
  <si>
    <t>Journeys Leveled Readers Above Level (6-Pack) Grade 6: Book 8 - Reunion in the Sky (Alternate Format)</t>
  </si>
  <si>
    <t>Journeys Leveled Readers (6-Pack) Above Level Grade 6 Unit 2 Selection 4: Book 9 - A Way Home (Alternate Format)</t>
  </si>
  <si>
    <t>Journeys Leveled Readers (6-Pack) Above Level Grade 6 Unit 2 Selection 5: Book 10 - The Gee's Bend Quilts (Alternate Format)</t>
  </si>
  <si>
    <t>Journeys Leveled Readers Above Level (6-Pack) Grade 6: Book 11 - The San Francisco Earthquake (Alternate Format)</t>
  </si>
  <si>
    <t>Journeys Leveled Readers (6-Pack) Above Level Grade 6 Unit 3 Selection 2: Book 12 - True North (Alternate Format)</t>
  </si>
  <si>
    <t>Journeys Leveled Readers (6-Pack) Above Level Grade 6 Unit 3 Selection 3: Book 13 - Explorer of the Gobi (Alternate Format)</t>
  </si>
  <si>
    <t>Journeys Leveled Readers Above Level (6-Pack) Grade 6: Book 14 - Follow the Leader (Alternate Format)</t>
  </si>
  <si>
    <t>Journeys Leveled Readers Above Level (6-Pack) Grade 6: Book 15 - Meteors, Comets, and Asteroids (Alternate Format)</t>
  </si>
  <si>
    <t>Journeys Leveled Readers (6-Pack) Above Level Grade 6 Unit 4 Selection 1: Book 16 - India's Amazing Geography (Alternate Format)</t>
  </si>
  <si>
    <t>Journeys Leveled Readers (6-Pack) Above Level Grade 6 Unit 4 Selection 2: Book 17 - Innovations from Ancient China (Alternate Format)</t>
  </si>
  <si>
    <t>Journeys Leveled Readers 6 Pack Above Level Grade 6 Unit 4 Selection 3: Book 18 - Tales from the Odyssey (Alternate Format)</t>
  </si>
  <si>
    <t>Journeys Leveled Readers (6-Pack) Above Level Grade 6 Unit 4 Selection 4: Book 19 - Mysteries of the Phoenicians (Alternate Format)</t>
  </si>
  <si>
    <t>Journeys Leveled Readers (6-Pack) Above Level Grade 6 Unit 4 Selection 5: Book 20 - Climate Change in the Past (Alternate Format)</t>
  </si>
  <si>
    <t>Journeys Leveled Readers (6-Pack) Above Level Grade 6 Unit 5 Selection 1: Book 21 - The Team Supper (Alternate Format)</t>
  </si>
  <si>
    <t>Journeys Leveled Readers (6-Pack) Above Level Grade 6 Unit 5 Selection 2: Book 22 - The Timekeepers (Alternate Format)</t>
  </si>
  <si>
    <t>Journeys Leveled Readers 6 Pack Above Level Grade 6 Unit 5 Selection 3: Book 23 - No More Cotton Blues (Alternate Format)</t>
  </si>
  <si>
    <t>Journeys Leveled Readers Above Level (6-Pack) Grade 6: Book 24 - Frederick Douglass (Alternate Format)</t>
  </si>
  <si>
    <t>Journeys Leveled Readers (6-Pack) Above Level Grade 6 Unit 5 Selection 5: Book 25 - Nanotechnology (Alternate Format)</t>
  </si>
  <si>
    <t>Journeys Leveled Readers (6-Pack) Below Level Grade 6 Unit 1 Selection 1: Book 1 - Read All About It! (Alternate Format)</t>
  </si>
  <si>
    <t>Journeys Leveled Readers (6-Pack) Below Level Grade 6 Unit 1 Selection 2: Book 2 - The Life of Jack London (Alternate Format)</t>
  </si>
  <si>
    <t>Journeys Leveled Readers Below Level (6-Pack) Grade 6: Book 3 - The Story of Skateboards (Alternate Format)</t>
  </si>
  <si>
    <t>Journeys Leveled Readers (6-Pack) Below Level Grade 6 Unit 1 Selection 4: Book 4 - Saving Planet Earth (Alternate Format)</t>
  </si>
  <si>
    <t>Journeys Leveled Readers (6-Pack) Below Level Grade 6 Unit 1 Selection 5: Book 5 - Ellie and the Steel Drum (Alternate Format)</t>
  </si>
  <si>
    <t>Journeys Leveled Readers Below Level (6-Pack) Grade 6: Book 6 - Go Green (Alternate Format)</t>
  </si>
  <si>
    <t>Journeys Leveled Readers Below Level (6-Pack) Grade 6: Book 7 - Tied Up in Knots: The Story of Houdini (Alternate Format)</t>
  </si>
  <si>
    <t>Journeys Leveled Readers Below Level (6-Pack) Grade 6: Book 8 - Anna's Beetle Surprise (Alternate Format)</t>
  </si>
  <si>
    <t>Journeys Leveled Readers (6-Pack) Below Level Grade 6 Unit 2 Selection 4: Book 9 - We Trust Gabriella (Alternate Format)</t>
  </si>
  <si>
    <t>Journeys Leveled Readers (6-Pack) Below Level Grade 6 Unit 2 Selection 5: Book 10 - The Outer Banks (Alternate Format)</t>
  </si>
  <si>
    <t>Journeys Leveled Readers Below Level (6-Pack) Grade 6: Book 11 - The Johnstown Flood (Alternate Format)</t>
  </si>
  <si>
    <t>Journeys Leveled Readers (6-Pack) Below Level Grade 6 Unit 3 Selection 2: Book 12 - The Cherry Tree (Alternate Format)</t>
  </si>
  <si>
    <t>Journeys Leveled Readers (6-Pack) Below Level Grade 6 Unit 3 Selection 3: Book 13 - Sylvia Earle and the Deep Ocean (Alternate Format)</t>
  </si>
  <si>
    <t>Journeys Leveled Readers Below Level (6-Pack) Grade 6: Book 14 - Play of the Day (Alternate Format)</t>
  </si>
  <si>
    <t>Journeys Leveled Readers Below Level (6-Pack) Grade 6: Book 15 - The Future of NASA (Alternate Format)</t>
  </si>
  <si>
    <t>Journeys Leveled Readers (6-Pack) Below Level Grade 6 Unit 4 Selection 1: Book 16 - From Raider to Peacemaker (Alternate Format)</t>
  </si>
  <si>
    <t>Journeys Leveled Readers (6-Pack) Below Level Grade 6 Unit 4 Selection 2: Book 17 - The Silk Road (Alternate Format)</t>
  </si>
  <si>
    <t>Journeys Leveled Readers 6 Pack Below Level Grade 6 Unit 4 Selection 3: Book 18 - Tales of Hercules (Alternate Format)</t>
  </si>
  <si>
    <t>Journeys Leveled Readers (6-Pack) Below Level Grade 6 Unit 4 Selection 4: Book 19 - Alexander the Great (Alternate Format)</t>
  </si>
  <si>
    <t>Journeys Leveled Readers (6-Pack) Below Level Grade 6 Unit 4 Selection 5: Book 20 - Rome Is Burning (Alternate Format)</t>
  </si>
  <si>
    <t>Journeys Leveled Readers (6-Pack) Below Level Grade 6 Unit 5 Selection 1: Book 21 - Three Friends or Two? (Alternate Format)</t>
  </si>
  <si>
    <t>Journeys Leveled Readers (6-Pack) Below Level Grade 6 Unit 5 Selection 2: Book 22 - Leonardo da Vinci (Alternate Format)</t>
  </si>
  <si>
    <t>Journeys Leveled Readers 6 Pack Below Level Grade 6 Unit 5 Selection 3: Book 23 - Shoeshine Girl (Alternate Format)</t>
  </si>
  <si>
    <t>Journeys Leveled Readers Below Level (6-Pack) Grade 6: Book 24 - Sojourner Trugh: Speak Up! (Alternate Format)</t>
  </si>
  <si>
    <t>Journeys Leveled Readers (6-Pack) Below Level Grade 6 Unit 5 Selection 5: Book 25 - How to Build a Robot (Alternate Format)</t>
  </si>
  <si>
    <t>Journeys Leveled Readers (6-Pack) ELL Level Grade 6 Unit 1 Selection 1: Book 1 - Just for the Fun of It (Alternate Format)</t>
  </si>
  <si>
    <t>Journeys Leveled Readers (6-Pack) ELL Level Grade 6 Unit 1 Selection 2: Book 2 - The Story of Anne and Maud (Alternate Format)</t>
  </si>
  <si>
    <t>Journeys Leveled Readers ELL Level (6-Pack) Grade 6: Book 3 - Skyscraper (Alternate Format)</t>
  </si>
  <si>
    <t>Journeys Leveled Readers (6-Pack) ELL Level Grade 6 Unit 1 Selection 4: Book 4 - The Sea Turtle Family (Alternate Format)</t>
  </si>
  <si>
    <t>Journeys Leveled Readers (6-Pack) ELL Level Grade 6 Unit 1 Selection 5: Book 5 - Grimm's Fairy Tales (Alternate Format)</t>
  </si>
  <si>
    <t>Journeys Leveled Readers ELL Level (6-Pack) Grade 6: Book 6 - A Winning Team (Alternate Format)</t>
  </si>
  <si>
    <t>Journeys Leveled Readers ELL Level (6-Pack) Grade 6: Book 7 - Mobius Strips, Fractals, and Opitcal Illusions (Alternate Format)</t>
  </si>
  <si>
    <t>Journeys Leveled Readers ELL Level (6-Pack) Grade 6: Book 8 - A Girl Named Amira (Alternate Format)</t>
  </si>
  <si>
    <t>Journeys Leveled Readers (6-Pack) ELL Level Grade 6 Unit 2 Selection 4: Book 9 - My Search for My Father (Alternate Format)</t>
  </si>
  <si>
    <t>Journeys Leveled Readers (6-Pack) ELL Level Grade 6 Unit 2 Selection 5: Book 10 - Loans for the Poor (Alternate Format)</t>
  </si>
  <si>
    <t>Journeys Leveled Readers ELL Level (6-Pack) Grade 6: Book 11 - Pompeii (Alternate Format)</t>
  </si>
  <si>
    <t>Journeys Leveled Readers (6-Pack) ELL Level Grade 6 Unit 3 Selection 2: Book 12 - Inside the Volcano (Alternate Format)</t>
  </si>
  <si>
    <t>Journeys Leveled Readers (6-Pack) ELL Level Grade 6 Unit 3 Selection 3: Book 13 - Explorer of Glaciers (Alternate Format)</t>
  </si>
  <si>
    <t>Journeys Leveled Readers ELL Level (6-Pack) Grade 6: Book 14 - Dog Control (Alternate Format)</t>
  </si>
  <si>
    <t>Journeys Leveled Readers ELL Level (6-Pack) Grade 6: Book 15 - Living in Space (Alternate Format)</t>
  </si>
  <si>
    <t>Journeys Leveled Readers (6-Pack) ELL Level Grade 6 Unit 4 Selection 1: Book 16 - Monsoons of India (Alternate Format)</t>
  </si>
  <si>
    <t>Journeys Leveled Readers (6-Pack) ELL Level Grade 6 Unit 4 Selection 2: Book 17 - A Teacher Named Confucius (Alternate Format)</t>
  </si>
  <si>
    <t>Journeys Leveled Readers 6 Pack ELL Level Grade 6 Unit 4 Selection 3: Book 18 - Proud Achilles (Alternate Format)</t>
  </si>
  <si>
    <t>Journeys Leveled Readers (6-Pack) ELL Level Grade 6 Unit 4 Selection 4: Book 19 - The Kings of Persia (Alternate Format)</t>
  </si>
  <si>
    <t>Journeys Leveled Readers (6-Pack) ELL Level Grade 6 Unit 4 Selection 5: Book 20 - The Ancient Romans (Alternate Format)</t>
  </si>
  <si>
    <t>Journeys Leveled Readers (6-Pack) ELL Level Grade 6 Unit 5 Selection 1: Book 21 - Fishing with Sam (Alternate Format)</t>
  </si>
  <si>
    <t>Journeys Leveled Readers (6-Pack) ELL Level Grade 6 Unit 5 Selection 2: Book 22 - Galileo (Alternate Format)</t>
  </si>
  <si>
    <t>Journeys Leveled Readers 6 Pack ELL Level Grade 6 Unit 5 Selection 3: Book 23 - Thankful for My Family (Alternate Format)</t>
  </si>
  <si>
    <t>Journeys Leveled Readers ELL Level (6-Pack) Grade 6: Book 24 - The Life of Clara Bartom (Alternate Format)</t>
  </si>
  <si>
    <t>Journeys Leveled Readers (6-Pack) ELL Level Grade 6 Unit 5 Selection 5: Book 25 - What Is Green Technology? (Alternate Format)</t>
  </si>
  <si>
    <t>Journeys Leveled Readers (6-Pack) On Level Grade 6 Unit 1 Selection 1: Book 1 - Agent for the Stars (Alternate Format)</t>
  </si>
  <si>
    <t>Journeys Leveled Readers (6-Pack) On Level Grade 6 Unit 1 Selection 2: Book 2 - Maud and Anne (Alternate Format)</t>
  </si>
  <si>
    <t>Journeys Leveled Readers On Level (6-Pack) Grade 6: Book 3 - Skyscraper: Race to the Sky (Alternate Format)</t>
  </si>
  <si>
    <t>Journeys Leveled Readers (6-Pack) On Level Grade 6 Unit 1 Selection 4: Book 4 - Swimming Silently (Alternate Format)</t>
  </si>
  <si>
    <t>Journeys Leveled Readers (6-Pack) On Level Grade 6 Unit 1 Selection 5: Book 5 - The Brothers Grimm (Alternate Format)</t>
  </si>
  <si>
    <t>Journeys Leveled Readers On Level (6-Pack) Grade 6: Book 6 - A Winning Combination (Alternate Format)</t>
  </si>
  <si>
    <t>Journeys Leveled Readers On Level (6-Pack) Grade 6: Book 7 - Unbelievable! Mobius Strips, Fractals, and Optical Illusions (Alternate Format)</t>
  </si>
  <si>
    <t>Journeys Leveled Readers On Level (6-Pack) Grade 6: Book 8 - Her Name Is Amira (Alternate Format)</t>
  </si>
  <si>
    <t>Journeys Leveled Readers (6-Pack) On Level Grade 6 Unit 2 Selection 4: Book 9 - Searching for My Father (Alternate Format)</t>
  </si>
  <si>
    <t>Journeys Leveled Readers (6-Pack) On Level Grade 6 Unit 2 Selection 5: Book 10 - Hero of the Poor (Alternate Format)</t>
  </si>
  <si>
    <t>Journeys Leveled Readers On Level (6-Pack) Grade 6: Book 11 - Pompeii: A Vanished City (Alternate Format)</t>
  </si>
  <si>
    <t>Journeys Leveled Readers (6-Pack) On Level Grade 6 Unit 3 Selection 2: Book 12 - Bound for Rock Bottom (Alternate Format)</t>
  </si>
  <si>
    <t>Journeys Leveled Readers (6-Pack) On Level Grade 6 Unit 3 Selection 3: Book 13 - Louise Arner Boyd and Glaciers (Alternate Format)</t>
  </si>
  <si>
    <t>Journeys Leveled Readers On Level (6-Pack) Grade 6: Book 14 - Leader of the Pack (Alternate Format)</t>
  </si>
  <si>
    <t>Journeys Leveled Readers On Level (6-Pack) Grade 6: Book 15 - Life on a Space Station (Alternate Format)</t>
  </si>
  <si>
    <t>Journeys Leveled Readers (6-Pack) On Level Grade 6 Unit 4 Selection 1: Book 16 - India's Monsoons (Alternate Format)</t>
  </si>
  <si>
    <t>Journeys Leveled Readers (6-Pack) On Level Grade 6 Unit 4 Selection 2: Book 17 - Confucius, Teacher for a Troubled Time (Alternate Format)</t>
  </si>
  <si>
    <t>Journeys Leveled Readers 6 Pack On Level Grade 6 Unit 4 Selection 3: Book 18 - The Fate of Achilles (Alternate Format)</t>
  </si>
  <si>
    <t>Journeys Leveled Readers (6-Pack) On Level Grade 6 Unit 4 Selection 4: Book 19 - Rulers of Persia (Alternate Format)</t>
  </si>
  <si>
    <t>Journeys Leveled Readers (6-Pack) On Level Grade 6 Unit 4 Selection 5: Book 20 - The Remarkable Romans (Alternate Format)</t>
  </si>
  <si>
    <t>Journeys Leveled Readers (6-Pack) On Level Grade 6 Unit 5 Selection 1: Book 21 - Saturdays with Sam (Alternate Format)</t>
  </si>
  <si>
    <t>Journeys Leveled Readers (6-Pack) On Level Grade 6 Unit 5 Selection 2: Book 22 - Galileo's Telescope (Alternate Format)</t>
  </si>
  <si>
    <t>Journeys Leveled Readers 6 Pack On Level Grade 6 Unit 5 Selection 3: Book 23 - After the Crash (Alternate Format)</t>
  </si>
  <si>
    <t>Journeys Leveled Readers On Level (6-Pack) Grade 6: Book 24 - Courage and Caring: The Life of Clara Barton (Alternate Format)</t>
  </si>
  <si>
    <t>Journeys Leveled Readers (6-Pack) On Level Grade 6 Unit 5 Selection 5: Book 25 - Green Technology (Alternate Format)</t>
  </si>
  <si>
    <t>Journeys Vocabulary Readers (6-Pack) Below Level Grade 6 Unit 1 Selection 1: Book 1 - So You Want to Be in Publishing (Alternate Format)</t>
  </si>
  <si>
    <t>Journeys Vocabulary Readers (6-Pack) Below Level Grade 6 Unit 1 Selection 2: Book 2 - Life in the 1950s (Alternate Format)</t>
  </si>
  <si>
    <t>Journeys Vocabulary Readers (6-Pack) Grade 6: Book 3 - Lights, Camera, Action (Alternate Format)</t>
  </si>
  <si>
    <t>Journeys Vocabulary Readers (6-Pack) Below Level Grade 6 Unit 1 Selection 4: Book 4 - Your Guide to Pet Care (Alternate Format)</t>
  </si>
  <si>
    <t>Journeys Vocabulary Readers (6-Pack) Below Level Grade 6 Unit 1 Selection 5: Book 5 - The Story of the Blues (Alternate Format)</t>
  </si>
  <si>
    <t>Journeys Vocabulary Readers (6-Pack) Below Level Grade 6 Unit 2 Selection 1: Book 6 - Are You a Team Player? (Alternate Format)</t>
  </si>
  <si>
    <t>Journeys Vocabulary Readers (6-Pack) Grade 6: Book 7 - Maya Math (Alternate Format)</t>
  </si>
  <si>
    <t>Journeys Vocabulary Readers (6-Pack) Below Level Grade 6 Unit 2 Selection 3: Book 8 - The Hidden World of Mold (Alternate Format)</t>
  </si>
  <si>
    <t>Journeys Vocabulary Readers (6-Pack) Below Level Grade 6 Unit 2 Selection 4: Book 9 - The Maori of New Zealand (Alternate Format)</t>
  </si>
  <si>
    <t>Journeys Vocabulary Readers (6-Pack) Below Level Grade 6 Unit 2 Selection 5: Book 10 - Alaska's Natives (Alternate Format)</t>
  </si>
  <si>
    <t>Journeys Vocabulary Readers (6-Pack) Grade 6: Book 11 - The Great Molassas Disaster (Alternate Format)</t>
  </si>
  <si>
    <t>Journeys Vocabulary Readers (6-Pack) Below Level Grade 6 Unit 3 Selection 2: Book 12 - Lighter Than Air (Alternate Format)</t>
  </si>
  <si>
    <t>Journeys Vocabulary Readers (6-Pack) Below Level Grade 6 Unit 3 Selection 3: Book 13 - Life in the Arctic (Alternate Format)</t>
  </si>
  <si>
    <t>Journeys Vocabulary Readers (6-Pack) Below Level Grade 6 Unit 3 Selection 4: Book 14 - Foods of Mexico (Alternate Format)</t>
  </si>
  <si>
    <t>Journeys Vocabulary Readers (6-Pack) Below Level Grade 6 Unit 3 Selection 5: Book 15 - Who Can Be an Astronaut? (Alternate Format)</t>
  </si>
  <si>
    <t>Journeys Vocabulary Readers (6-Pack) Below Level Grade 6 Unit 4 Selection 1: Book 16 - The Viking Longship (Alternate Format)</t>
  </si>
  <si>
    <t>Journeys Vocabulary Readers (6-Pack) Below Level Grade 6 Unit 4 Selection 2: Book 17 - The First Emperor (Alternate Format)</t>
  </si>
  <si>
    <t>Journeys Vocabulary Readers (6-Pack) Below Level Grade 6 Unit 4 Selection 3: Book 18 - Athena (Alternate Format)</t>
  </si>
  <si>
    <t>Journeys Vocabulary Readers (6-Pack) Below Level Grade 6 Unit 4 Selection 4: Book 19 - Life in Ancient Egypt (Alternate Format)</t>
  </si>
  <si>
    <t>Journeys Vocabulary Readers (6-Pack) Below Level Grade 6 Unit 4 Selection 5: Book 20 - A City Buried in Time (Alternate Format)</t>
  </si>
  <si>
    <t>Journeys Vocabulary Readers (6-Pack) Below Level Grade 6 Unit 5 Selection 1: Book 21 - Who Are the Three Musketeers? (Alternate Format)</t>
  </si>
  <si>
    <t>Journeys Vocabulary Readers (6-Pack) Below Level Grade 6 Unit 5 Selection 2: Book 22 - Before the First Flight (Alternate Format)</t>
  </si>
  <si>
    <t>Journeys Vocabulary Readers (6-Pack) Below Level Grade 6 Unit 5 Selection 3: Book 23 - Escape from the Nazis (Alternate Format)</t>
  </si>
  <si>
    <t>Journeys Vocabulary Readers (6-Pack) Grade 6: Book 24 - Becoming Lincoln (Alternate Format)</t>
  </si>
  <si>
    <t>Journeys Vocabulary Readers (6-Pack) Below Level Grade 6 Unit 5 Selection 5: Book 25 - World of Robots (Alternate Format)</t>
  </si>
  <si>
    <t>Journeys eText Leveled Reader Grade Level Set (HMH Readers App)  (includes Above Level, On Level, Below Level, ELL Level and Vocab Reader eTexts) Grade 6</t>
  </si>
  <si>
    <t>Journeys eText Leveled Reader Below Level Set Grade 6 (Alternate Format)</t>
  </si>
  <si>
    <t>Journeys eText Leveled Reader On Level Set Grade 6 (Alternate Format)</t>
  </si>
  <si>
    <t>Journeys eText Leveled Reader Above Level Set Grade 6 (Alternate Format)</t>
  </si>
  <si>
    <t>Journeys eText Leveled Reader ELL Level Set Grade 6 (Alternate Format)</t>
  </si>
  <si>
    <t>Journeys eText Leveled Reader Vocabulary Level Set Grade 6 (Alternate Format)</t>
  </si>
  <si>
    <t>Journeys Online Common Core Leveled Reader Teacher's Guides 6-Year Grade 6 (Alternate Format)</t>
  </si>
  <si>
    <t>Journeys Common Core Leveled Reader Teacher's Guide Grade Level Complete Set of 1 Grade 6 (includes 1 copy per title of Above Level, On Level, Below Level, ELL and Vocab Reader Strands (125 titles) (Alternate Format)</t>
  </si>
  <si>
    <t>Journeys Common Core Teacher's Guide Strand Set Above Level Grade 6 (Alternate Format)</t>
  </si>
  <si>
    <t>Journeys Common Core Teacher's Guide Strand Set On Level Grade 6 (Alternate Format)</t>
  </si>
  <si>
    <t>Journeys Common Core Teacher's Guide Strand Set Below Level Grade 6 (Alternate Format)</t>
  </si>
  <si>
    <t>Journeys Common Core Teacher's Guide Strand Set ELL Level Grade 6 (Alternate Format)</t>
  </si>
  <si>
    <t>Journeys Common Core Teacher's Guide Strand Set Vocab Reader Grade 6 (Alternate Format)</t>
  </si>
  <si>
    <t>Senderos Kindergarten Kit Complete (includes Student Edition Volume 1  Grade K, Student Edition Volume 2  Grade K, Benchmark Tests and Unit Tests Consumable Grade K, Big Book of Songs and Rhymes Grade K, Big Book: From A to Z Grade K, Big Book Set Grade K, Little Big Book Set Grade K, Read Aloud (Set of 30) Grade K, Instructional Card Kit Grade K, Sound Spelling/Alpha Friends Card Set Grade K, Long Vowel Sound Spelling Cards Grade K, Instructional Flip Chart Set Grade K, Online Student Resources 6-Year Grade K) (Alternate Format)</t>
  </si>
  <si>
    <t>Senderos Student Edition Set Grade K (includes Volumes 1 and 2) (Alternate Format)</t>
  </si>
  <si>
    <t>Senderos Student Edition Volume 1 Grade K (Alternate Format)</t>
  </si>
  <si>
    <t>Senderos Student Edition Volume 2 Grade K (Alternate Format)</t>
  </si>
  <si>
    <t>Senderos Student Edition Class (Set of 20) Grade K (Alternate Format)</t>
  </si>
  <si>
    <t>Senderos Student Edition eTextbook ePub 6-Year Grade K (Alternate Format)</t>
  </si>
  <si>
    <t>Senderos Online Student Resources 6-Year Grade K (Alternate Format)</t>
  </si>
  <si>
    <t>Senderos Teacher Edition Collection Grade K (includes Volumes 1-6) (Alternate Format)</t>
  </si>
  <si>
    <t>Senderos Teacher's Edition Volume 1 Grade K (Alternate Format)</t>
  </si>
  <si>
    <t>Senderos Teacher's Edition Volume 2 Grade K (Alternate Format)</t>
  </si>
  <si>
    <t>Senderos Teacher's Edition Volume 3 Grade K (Alternate Format)</t>
  </si>
  <si>
    <t>Senderos Teacher's Edition Volume 4 Grade K (Alternate Format)</t>
  </si>
  <si>
    <t>Senderos Teacher's Edition Volume 5 Grade K (Alternate Format)</t>
  </si>
  <si>
    <t>Senderos Teacher's Edition Volume 6 Grade K (Alternate Format)</t>
  </si>
  <si>
    <t>Senderos Online Teacher Resource Kit 6-Year Grade K (Alternate Format)</t>
  </si>
  <si>
    <t>Senderos Reader's Notebook Consumable 6-Year Print Subscription Grade K (Alternate Format)</t>
  </si>
  <si>
    <t>Senderos Reader's Notebook Consumable Collection Grade K (includes Volumes 1 and 2) (Alternate Format)</t>
  </si>
  <si>
    <t>Senderos Readers Notebook Consumable Volume 1 Grade K (Alternate Format)</t>
  </si>
  <si>
    <t>Senderos Readers Notebook Consumable Volume 2 Grade K (Alternate Format)</t>
  </si>
  <si>
    <t>Senderos Big Book Set Grade K (includes 30 titles) (Alternate Format)</t>
  </si>
  <si>
    <t>Senderos Read Aloud Set Grade K (includes 30 titles) (Alternate Format)</t>
  </si>
  <si>
    <t>Senderos Big Book of Songs and Rhymes Grade K (Alternate Format)</t>
  </si>
  <si>
    <t>Senderos Big Book: From A to Z Grade K (Alternate Format)</t>
  </si>
  <si>
    <t>Senderos Writing Handbook Student Edition Grade K (Alternate Format)</t>
  </si>
  <si>
    <t>Senderos Family Connection Grade K (Alternate Format)</t>
  </si>
  <si>
    <t>Senderos Reading Assessment App Grade K (Alternate Format)</t>
  </si>
  <si>
    <t>Senderos Benchmark Tests and Unit Tests Consumable Grade K (Alternate Format)</t>
  </si>
  <si>
    <t>Senderos Benchmark and Unit Tests Teacher's Edition Grade K (Alternate Format)</t>
  </si>
  <si>
    <t>Senderos Writing Handbook Teacher's Guide Grade K (Alternate Format)</t>
  </si>
  <si>
    <t>Senderos Readers Notebook Teacher's Edition Grade K (Alternate Format)</t>
  </si>
  <si>
    <t>Senderos Progress Monitoring Assessment Grade K (Alternate Format)</t>
  </si>
  <si>
    <t>Senderos Intervention Blackline Masters Grade K (Alternate Format)</t>
  </si>
  <si>
    <t>Senderos Comprehensive Language and Literacy Guide Grade K (Alternate Format)</t>
  </si>
  <si>
    <t>Senderos Teaching Resource Grade K (Alternate Format)</t>
  </si>
  <si>
    <t>Senderos Long Vowel Sound Spelling Cards Grade K (Alternate Format)</t>
  </si>
  <si>
    <t>Senderos Instructional Flip Chart Set Grade K (Alternate Format)</t>
  </si>
  <si>
    <t>Senderos Instructional Card Kit Grade K (includes High-Frequency Word Cards Grade K, Letter, Word, Picture Cards Grade K, Punctuation Cards Grade K, Vocabulary in Context Cards Grade K, Retelling Cards Grade K) (Alternate Format)</t>
  </si>
  <si>
    <t>Senderos High-Frequency Word Cards Grade K (Alternate Format)</t>
  </si>
  <si>
    <t>Senderos Letter, Word, Picture Cards Grade K (Alternate Format)</t>
  </si>
  <si>
    <t>Senderos Punctuation Cards Grade K (Alternate Format)</t>
  </si>
  <si>
    <t>Senderos Vocabulary in Context Cards Grade K (Alternate Format)</t>
  </si>
  <si>
    <t>Senderos Retelling Cards Grade K (Alternate Format)</t>
  </si>
  <si>
    <t>Senderos Literacy Center Flip Chart Set Grade K (Alternate Format)</t>
  </si>
  <si>
    <t>Senderos Literacy Center Comprehension &amp; Fluency Flip Chart Grade K (includes Literacy Center Comprehension &amp; Fluency Flip Chart Grade K, Literacy Center Word Study Flip Chart Grade K, Literacy Center Think &amp; Write Flip Chart Grade K) (Alternate Format)</t>
  </si>
  <si>
    <t>Senderos Literacy Center Word Study Flip Chart Grade K (Alternate Format)</t>
  </si>
  <si>
    <t>Senderos Literacy Center Think &amp; Write Flip Chart Grade K (Alternate Format)</t>
  </si>
  <si>
    <t>Senderos Sound Spelling/Alpha Friends Card Set Grade K (includes Sound-Spelling Cards Grade K, Alfamigos Cards Large Level K, Alfamigos Cards Small Level K) (Alternate Format)</t>
  </si>
  <si>
    <t>Senderos Sound-Spelling Cards Grade K (Alternate Format)</t>
  </si>
  <si>
    <t>Senderos Alfamigos Cards Large Level K (Alternate Format)</t>
  </si>
  <si>
    <t>Senderos Alfamigos Cards Small Level K (Alternate Format)</t>
  </si>
  <si>
    <t>Senderos Big Book Unit 1 Book 1 Grade K: What Makes a Family? (Alternate Format)</t>
  </si>
  <si>
    <t>Senderos Big Book Unit 1 Book 2 Grade K: How Do Dinosaurs Go to School? (Alternate Format)</t>
  </si>
  <si>
    <t>Senderos Big Book Unit 1 Book 3 Grade K: Please, Puppy, Please (Alternate Format)</t>
  </si>
  <si>
    <t>Senderos Big Book Unit 1 Book 4 Grade K: Everybody Works (Alternate Format)</t>
  </si>
  <si>
    <t>Senderos Big Book Unit 1 Book 5 Grade K: The Handiest Things in the World (Alternate Format)</t>
  </si>
  <si>
    <t>Senderos Big Book Unit 2 Book 6 Grade K: My Five Senses (Alternate Format)</t>
  </si>
  <si>
    <t>Senderos Big Book Unit 2 Book 7 Grade K: Mice Squeak, We Speak (Alternate Format)</t>
  </si>
  <si>
    <t>Senderos Big Book Unit 2 Book 8 Grade K: Move! (Alternate Format)</t>
  </si>
  <si>
    <t>Senderos Big Book Unit 2 Book 9 Grade K: What Do Wheels Do All Day? (Alternate Format)</t>
  </si>
  <si>
    <t>Senderos Big Book Unit 2 Book 10 Grade K: Mouse Shapes (Alternate Format)</t>
  </si>
  <si>
    <t>Senderos Big Book Unit 3 Book 11 Grade K: Jump into January (Alternate Format)</t>
  </si>
  <si>
    <t>Senderos Big Book Unit 3 Book 12 Grade K: Snow (Alternate Format)</t>
  </si>
  <si>
    <t>Senderos Big Book Unit 3 Book 13 Grade K: What Do You Do With a Tail Like This? (Alternate Format)</t>
  </si>
  <si>
    <t>Senderos Big Book Unit 3 Book 14 Grade K: Turtle Splash! (Alternate Format)</t>
  </si>
  <si>
    <t>Senderos Big Book Unit 3 Book 15 Grade K: What a Beautiful Sky! (Alternate Format)</t>
  </si>
  <si>
    <t>Senderos Big Book Unit 4 Book 16 Grade K: What is Science? (Alternate Format)</t>
  </si>
  <si>
    <t>Senderos Big Book Unit 4 Book 17 Grade K: From Caterpillar to Butterfly (Alternate Format)</t>
  </si>
  <si>
    <t>Senderos Big Book Unit 4 Book 18 Grade K: Atlantic (Alternate Format)</t>
  </si>
  <si>
    <t>Senderos Big Book Unit 4 Book 19 Grade K: Sheep Take a Hike (Alternate Format)</t>
  </si>
  <si>
    <t>Senderos Big Book Unit 4 Book 20 Grade K: Curious George's Dinosaur Discovery (Alternate Format)</t>
  </si>
  <si>
    <t>Senderos Big Book Unit 5 Book 21 Grade K: Zin! Zin! Zin! a Violin (Alternate Format)</t>
  </si>
  <si>
    <t>Senderos Big Book Unit 5 Book 22 Grade K: Leo the Late Bloomer (Alternate Format)</t>
  </si>
  <si>
    <t>Senderos Big Book Unit 5 Book 23 Grade K: Zinnia's Flower Garden (Alternate Format)</t>
  </si>
  <si>
    <t>Senderos Big Book Unit 5 Book 24 Grade K: Chameleon, Chameleon (Alternate Format)</t>
  </si>
  <si>
    <t>Senderos Big Book Unit 5 Book 25 Grade K: Pie in the Sky (Alternate Format)</t>
  </si>
  <si>
    <t>Senderos Big Book Unit 6 Book 26 Grade K: Kitten’s First Full Moon (Alternate Format)</t>
  </si>
  <si>
    <t>Senderos Big Book Unit 6 Book 27 Grade K: One of Three (Alternate Format)</t>
  </si>
  <si>
    <t>Senderos Big Book Unit 6 Book 28 Grade K: You Can Do it, Curious George! (Alternate Format)</t>
  </si>
  <si>
    <t>Senderos Big Book Unit 6 Book 29 Grade K: Look at Us (Alternate Format)</t>
  </si>
  <si>
    <t>Senderos Big Book Unit 6 Book 30 Grade K: Miss Bindergarten Celebrates the Last Day of Kindergarten (Alternate Format)</t>
  </si>
  <si>
    <t>Senderos Read Aloud Unit 1 Book 1 Grade K: Building with Dad (Alternate Format)</t>
  </si>
  <si>
    <t>Senderos Read Aloud Unit 1 Book 2 Grade K: Friends at School (Alternate Format)</t>
  </si>
  <si>
    <t>Senderos Read Aloud Unit 1 Book 3 Grade K: I Have a Pet! (Alternate Format)</t>
  </si>
  <si>
    <t>Senderos Read Aloud Unit 1 Book 4 Grade K: Pizza at Sally's (Alternate Format)</t>
  </si>
  <si>
    <t>Senderos Read Aloud Unit 1 Book 5 Grade K: The Little Red Hen (Alternate Format)</t>
  </si>
  <si>
    <t>Senderos Read Aloud Unit 2 Book 6 Grade K: Listen, Listen (Alternate Format)</t>
  </si>
  <si>
    <t>Senderos Read Aloud Unit 2 Book 7 Grade K: Amelia's Show and Tell (Alternate Format)</t>
  </si>
  <si>
    <t>Senderos Read Aloud Unit 2 Book 8 Grade K: Jonathan and His Mommy (Alternate Format)</t>
  </si>
  <si>
    <t>Senderos Read Aloud Unit 2 Book 9 Grade K: Good Morning, Digger (Alternate Format)</t>
  </si>
  <si>
    <t>Senderos Read Aloud Unit 2 Book 10 Grade K: David's Drawings (Alternate Format)</t>
  </si>
  <si>
    <t>Senderos Read Aloud Unit 3 Book 11 Grade K: Every Season (Alternate Format)</t>
  </si>
  <si>
    <t>Senderos Read Aloud Unit 3 Book 12 Grade K: Storm is Coming! (Alternate Format)</t>
  </si>
  <si>
    <t>Senderos Read Aloud Unit 3 Book 13 Grade K: A Zebra's World (Alternate Format)</t>
  </si>
  <si>
    <t>Senderos Read Aloud Unit 3 Book 14 Grade K: Home for a Tiger, Home for a Bear (Alternate Format)</t>
  </si>
  <si>
    <t>Senderos Read Aloud Unit 3 Book 15 Grade K: How Many Stars in the Sky? (Alternate Format)</t>
  </si>
  <si>
    <t>Senderos Read Aloud Unit 4 Book 16 Grade K: Dear Mr. Blueberry (Alternate Format)</t>
  </si>
  <si>
    <t>Senderos Read Aloud Unit 4 Book 17 Grade K: It Is the Wind (Alternate Format)</t>
  </si>
  <si>
    <t>Senderos Read Aloud Unit 4 Book 18 Grade K: One-Dog Canoe (Alternate Format)</t>
  </si>
  <si>
    <t>Senderos Read Aloud Unit 4 Book 19 Grade K: Nicky and the Rainy Day (Alternate Format)</t>
  </si>
  <si>
    <t>Senderos Read Aloud Unit 4 Book 20 Grade K: Duck &amp; Goose (Alternate Format)</t>
  </si>
  <si>
    <t>Senderos Read Aloud Unit 5 Book 21 Grade K: Simon and Molly plus Hester (Alternate Format)</t>
  </si>
  <si>
    <t>Senderos Read Aloud Unit 5 Book 22 Grade K: A Tiger Grows Up (Alternate Format)</t>
  </si>
  <si>
    <t>Senderos Read Aloud Unit 5 Book 23 Grade K: Oscar and the Frog (Alternate Format)</t>
  </si>
  <si>
    <t>Senderos Read Aloud Unit 5 Book 24 Grade K: Red Eyes or Blue Feathers (Alternate Format)</t>
  </si>
  <si>
    <t>Senderos Read Aloud Unit 5 Book 25 Grade K: Bread Comes to Life (Alternate Format)</t>
  </si>
  <si>
    <t>Senderos Read Aloud Unit 6 Book 26 Grade K: Curious George Makes Pancakes (Alternate Format)</t>
  </si>
  <si>
    <t>Senderos Read Aloud Unit 6 Book 27 Grade K: Someone Bigger (Alternate Format)</t>
  </si>
  <si>
    <t>Senderos Read Aloud Unit 6 Book 28 Grade K: The Little Engine That Could (Alternate Format)</t>
  </si>
  <si>
    <t>Senderos Read Aloud Unit 6 Book 29 Grade K: Baby Brains (Alternate Format)</t>
  </si>
  <si>
    <t>Senderos Read Aloud Unit 6 Book 30 Grade K: Pet Show! (Alternate Format)</t>
  </si>
  <si>
    <t>Senderos Online Leveled Readers 6-Year Grade K (Alternate Format)</t>
  </si>
  <si>
    <t>Senderos Leveled Readers Grade Level Complete (Set of 6) Grade K (includes 6 copies per title of Above Level, On Level, Below Level, and Vocabulary Reader  (120 titles)) (Alternate Format)</t>
  </si>
  <si>
    <t>Senderos Leveled Readers Above Level Strand (Set of 6) Grade K (Alternate Format)</t>
  </si>
  <si>
    <t>Senderos Leveled Readers On Level Strand (Set of 6) Grade K (Alternate Format)</t>
  </si>
  <si>
    <t>Senderos Leveled Readers Below Level Strand (Set of 6) Grade K (Alternate Format)</t>
  </si>
  <si>
    <t>Senderos Vocabulary Readers Strand (Set of 6) Grade K (Alternate Format)</t>
  </si>
  <si>
    <t>Senderos Leveled Readers Grade Level Complete (Set of 1) Grade K (includes 1 copy per title of Above Level, On Level, Below Level, and Vocabulary Reader  (120 titles)) (Alternate Format)</t>
  </si>
  <si>
    <t>Senderos Leveled Readers Above Level Strand (Set of 1) Grade K (Alternate Format)</t>
  </si>
  <si>
    <t>Senderos Leveled Readers On Level Strand (Set of 1) Grade K (Alternate Format)</t>
  </si>
  <si>
    <t>Senderos Leveled Readers Below Level Strand (Set of 1) Grade K (Alternate Format)</t>
  </si>
  <si>
    <t>Senderos Vocabulary Readers Strand (Set of 1) Grade K (Alternate Format)</t>
  </si>
  <si>
    <t>Senderos Leveled Readers (6-Pack) Above Level, Unit 1, Selection 1, Grade K: Book 1 - When I Was Little (Alternate Format)</t>
  </si>
  <si>
    <t>Senderos Leveled Readers (6-Pack) Above Level, Unit 1, Selection 2, Grade K: Book 2- Helping Mr. Horse (Alternate Format)</t>
  </si>
  <si>
    <t>Senderos Leveled Readers (6-Pack) Above Level, Unit 1, Selection 3, Grade K: Book 3 - Lola, the Muddy Dog (Alternate Format)</t>
  </si>
  <si>
    <t>Senderos Leveled Readers (6-Pack) Above Level, Unit 1, Selection 4, Grade K: Book 4 - Jobs on the Farm (Alternate Format)</t>
  </si>
  <si>
    <t>Senderos Leveled Readers (6-Pack) Above Level, Unit 1, Selection 5, Grade K: Book 5 - Fun With Friends (Alternate Format)</t>
  </si>
  <si>
    <t>Senderos Leveled Readers (6-Pack) Above Level, Unit 2, Selection 1, Grade K: Book 6 - My House (Alternate Format)</t>
  </si>
  <si>
    <t>Senderos Leveled Readers (6-Pack) Above Level, Unit 2, Selection 2, Grade K: Book 7 - Winter Sleep (Alternate Format)</t>
  </si>
  <si>
    <t>Senderos Leveled Readers (6-Pack) Above Level, Unit 2, Selection 3, Grade K: Book 8 - In the Rain Forest (Alternate Format)</t>
  </si>
  <si>
    <t>Senderos Leveled Readers (6-Pack) Above Level, Unit 2, Selection 4, Grade K: Book 9 - Going Fast (Alternate Format)</t>
  </si>
  <si>
    <t>Senderos Leveled Readers (6-Pack) Above Level, Unit 2, Selection 5, Grade K: Book 10 - A Hat for Cat (Alternate Format)</t>
  </si>
  <si>
    <t>Senderos Leveled Readers (6-Pack) Above Level, Unit 3, Selection 1, Grade K: Book 11 - June Vacation (Alternate Format)</t>
  </si>
  <si>
    <t>Senderos Leveled Readers (6-Pack) Above Level, Unit 3, Selection 2, Grade K: Book 12 - No Snow! (Alternate Format)</t>
  </si>
  <si>
    <t>Senderos Leveled Readers (6-Pack) Above Level, Unit 3, Selection 3, Grade K: Book 13 - In the Desert (Alternate Format)</t>
  </si>
  <si>
    <t>Senderos Leveled Readers (6-Pack) Above Level, Unit 3, Selection 4, Grade K: Book 14 - Look in the Woods (Alternate Format)</t>
  </si>
  <si>
    <t>Senderos Leveled Readers (6-Pack) Above Level, Unit 3, Selection 5, Grade K: Book 15 - The Storm (Alternate Format)</t>
  </si>
  <si>
    <t>Senderos Leveled Readers (6-Pack) Above Level, Unit 4, Selection 1, Grade K: Book 16 - In the Tree (Alternate Format)</t>
  </si>
  <si>
    <t>Senderos Leveled Readers (6-Pack) Above Level, Unit 4, Selection 2, Grade K: Book 17 - Rosie and the Bug Jar (Alternate Format)</t>
  </si>
  <si>
    <t>Senderos Leveled Readers (6-Pack) Above Level, Unit 4, Selection 3, Grade K: Book 18 - By the Sea (Alternate Format)</t>
  </si>
  <si>
    <t>Senderos Leveled Readers (6-Pack) Above Level, Unit 4, Selection 4, Grade K: Book 19 - Come for a Swim! (Alternate Format)</t>
  </si>
  <si>
    <t>Senderos Leveled Readers (6-Pack) Above Level, Unit 4, Selection 5, Grade K: Book 20 - Curious George Visits the Woods (Alternate Format)</t>
  </si>
  <si>
    <t>Senderos Leveled Readers (6-Pack) Above Level, Unit 5, Selection 1, Grade K: Book 21 - Kevin and Lucy (Alternate Format)</t>
  </si>
  <si>
    <t>Senderos Leveled Readers (6-Pack) Above Level, Unit 5, Selection 2, Grade K: Book 22 - Good Job, Sam! (Alternate Format)</t>
  </si>
  <si>
    <t>Senderos Leveled Readers (6-Pack) Above Level, Unit 5, Selection 3, Grade K: Book 23 - A City Garden (Alternate Format)</t>
  </si>
  <si>
    <t>Senderos Leveled Readers (6-Pack) Above Level, Unit 5, Selection 4, Grade K: Book 24 - What Animals Eat (Alternate Format)</t>
  </si>
  <si>
    <t>Senderos Leveled Readers (6-Pack) Above Level, Unit 5, Selection 5, Grade K: Book 25 - Making a Mud Pie (Alternate Format)</t>
  </si>
  <si>
    <t>Senderos Leveled Readers (6-Pack) Above Level, Unit 6, Selection 1, Grade K: Book 26 - Team Work (Alternate Format)</t>
  </si>
  <si>
    <t>Senderos Leveled Readers (6-Pack) Above Level, Unit 6, Selection 2, Grade K: Book 27 - Dan and His Brothers (Alternate Format)</t>
  </si>
  <si>
    <t>Senderos Leveled Readers (6-Pack) Above Level, Unit 6, Selection 3, Grade K: Book 28 - Curious George and the Newspapers (Alternate Format)</t>
  </si>
  <si>
    <t>Senderos Leveled Readers (6-Pack) Above Level, Unit 6, Selection 4, Grade K: Book 29 - Lots of Helpers (Alternate Format)</t>
  </si>
  <si>
    <t>Senderos Leveled Readers (6-Pack) Above Level, Unit 6, Selection 5, Grade K: Book 30 - A Very Nice Lunch (Alternate Format)</t>
  </si>
  <si>
    <t>Senderos Leveled Readers (6-Pack) Below Level, Unit 1, Selection 1, Grade K: Book 1 - Visiting Grandma and Grandpa (Alternate Format)</t>
  </si>
  <si>
    <t>Senderos Leveled Readers (6-Pack) Below Level, Unit 1, Selection 2, Grade K: Book 2 - My Backpack (Alternate Format)</t>
  </si>
  <si>
    <t>Senderos Leveled Readers (6-Pack) Below Level, Unit 1, Selection 3, Grade K: Book 3 - My Dog (Alternate Format)</t>
  </si>
  <si>
    <t>Senderos Leveled Readers (6-Pack) Below Level, Unit 1, Selection 4, Grade K: Book 4 - The Fire Fighter (Alternate Format)</t>
  </si>
  <si>
    <t>Senderos Leveled Readers (6-Pack) Below Level, Unit 1, Selection 5, Grade K: Book 5 - I Can Do It (Alternate Format)</t>
  </si>
  <si>
    <t>Senderos Leveled Readers (6-Pack) Below Level, Unit 2, Selection 1, Grade K: Book 6 - The Market (Alternate Format)</t>
  </si>
  <si>
    <t>Senderos Leveled Readers (6-Pack) Below Level, Unit 2, Selection 2, Grade K: Book 7 - A Walk in the Woods (Alternate Format)</t>
  </si>
  <si>
    <t>Senderos Leveled Readers (6-Pack) Below Level, Unit 2, Selection 3, Grade K: Book 8 - Let's Climb! (Alternate Format)</t>
  </si>
  <si>
    <t>Senderos Leveled Readers (6-Pack) Below Level, Unit 2, Selection 4, Grade K: Book 9 - In the City (Alternate Format)</t>
  </si>
  <si>
    <t>Senderos Leveled Readers (6-Pack) Below Level, Unit 2, Selection 5, Grade K: Book 10 - It's a Party! (Alternate Format)</t>
  </si>
  <si>
    <t>Senderos Leveled Readers (6-Pack) Below Level, Unit 3, Selection 1, Grade K: Book 11 - October Days (Alternate Format)</t>
  </si>
  <si>
    <t>Senderos Leveled Readers (6-Pack) Below Level, Unit 3, Selection 2, Grade K: Book 12 - Winter Vacation (Alternate Format)</t>
  </si>
  <si>
    <t>Senderos Leveled Readers (6-Pack) Below Level, Unit 3, Selection 3, Grade K: Book 13 - The Pet Show (Alternate Format)</t>
  </si>
  <si>
    <t>Senderos Leveled Readers (6-Pack) Below Level, Unit 3, Selection 4, Grade K: Book 14 - At the Pond (Alternate Format)</t>
  </si>
  <si>
    <t>Senderos Leveled Readers (6-Pack) Below Level, Unit 3, Selection 5, Grade K: Book 15 - Look Up! (Alternate Format)</t>
  </si>
  <si>
    <t>Senderos Leveled Readers (6-Pack) Below Level, Unit 4, Selection 1, Grade K: Book 16 - Animals in the Woods (Alternate Format)</t>
  </si>
  <si>
    <t>Senderos Leveled Readers (6-Pack) Below Level, Unit 4, Selection 2, Grade K: Book 17 - Bug Parts (Alternate Format)</t>
  </si>
  <si>
    <t>Senderos Leveled Readers (6-Pack) Below Level, Unit 4, Selection 3, Grade K: Book 18 - The Sea (Alternate Format)</t>
  </si>
  <si>
    <t>Senderos Leveled Readers (6-Pack) Below Level, Unit 4, Selection 4, Grade K: Book 19 - Taking Pictures (Alternate Format)</t>
  </si>
  <si>
    <t>Senderos Leveled Readers (6-Pack) Below Level, Unit 4, Selection 5, Grade K: Book 20 - Curious George Visits Animal Friends (Alternate Format)</t>
  </si>
  <si>
    <t>Senderos Leveled Readers (6-Pack) Below Level, Unit 5, Selection 1, Grade K: Book 21 - The Show (Alternate Format)</t>
  </si>
  <si>
    <t>Senderos Leveled Readers (6-Pack) Below Level, Unit 5, Selection 2, Grade K: Book 22 - Our Family Vacation (Alternate Format)</t>
  </si>
  <si>
    <t>Senderos Leveled Readers (6-Pack) Below Level, Unit 5, Selection 3, Grade K: Book 23 - The Vegetable Garden (Alternate Format)</t>
  </si>
  <si>
    <t>Senderos Leveled Readers (6-Pack) Below Level, Unit 5, Selection 4, Grade K: Book 24 - Bugs for Dinner (Alternate Format)</t>
  </si>
  <si>
    <t>Senderos Leveled Readers (6-Pack) Below Level, Unit 5, Selection 5, Grade K: Book 25 - The Baker (Alternate Format)</t>
  </si>
  <si>
    <t>Senderos Leveled Readers (6-Pack) Below Level, Unit 6, Selection 1, Grade K: Book 26 - Time for Breakfast! (Alternate Format)</t>
  </si>
  <si>
    <t>Senderos Leveled Readers (6-Pack) Below Level, Unit 6, Selection 2, Grade K: Book 27 - Our Room (Alternate Format)</t>
  </si>
  <si>
    <t>Senderos Leveled Readers (6-Pack) Below Level, Unit 6, Selection 3, Grade K: Book 28 - Up and Away, Curious George! (Alternate Format)</t>
  </si>
  <si>
    <t>Senderos Leveled Readers (6-Pack) Below Level, Unit 6, Selection 4, Grade K: Book 29 - Zoom! (Alternate Format)</t>
  </si>
  <si>
    <t>Senderos Leveled Readers (6-Pack) Below Level, Unit 6, Selection 5, Grade K: Book 30 - Our Class Band (Alternate Format)</t>
  </si>
  <si>
    <t>Senderos Leveled Readers (6-Pack) On Level, Unit 1, Selection 1, Grade K: Book 1 - My Family Pictures (Alternate Format)</t>
  </si>
  <si>
    <t>Senderos Leveled Readers (6-Pack) On Level, Unit 1, Selection 2, Grade K: Book 2- Show and Tell (Alternate Format)</t>
  </si>
  <si>
    <t>Senderos Leveled Readers (6-Pack) On Level, Unit 1, Selection 3, Grade K: Book 3 - My Cat (Alternate Format)</t>
  </si>
  <si>
    <t>Senderos Leveled Readers (6-Pack) On Level, Unit 1, Selection 4, Grade K: Book 4 - Selling Things (Alternate Format)</t>
  </si>
  <si>
    <t>Senderos Leveled Readers (6-Pack) On Level, Unit 1, Selection 5, Grade K: Book 5 - At the Playground (Alternate Format)</t>
  </si>
  <si>
    <t>Senderos Leveled Readers (6-Pack) On Level, Unit 2, Selection 1, Grade K: Book 6 - My Pet (Alternate Format)</t>
  </si>
  <si>
    <t>Senderos Leveled Readers (6-Pack) On Level, Unit 2, Selection 2, Grade K: Book 7 - At the Zoo (Alternate Format)</t>
  </si>
  <si>
    <t>Senderos Leveled Readers (6-Pack) On Level, Unit 2, Selection 3, Grade K: Book 8 - At the Aquarium (Alternate Format)</t>
  </si>
  <si>
    <t>Senderos Leveled Readers (6-Pack) On Level, Unit 2, Selection 4, Grade K: Book 9 - The Hay Ride (Alternate Format)</t>
  </si>
  <si>
    <t>Senderos Leveled Readers (6-Pack) On Level, Unit 2, Selection 5, Grade K: Book 10 - The Tree House (Alternate Format)</t>
  </si>
  <si>
    <t>Senderos Leveled Readers (6-Pack) On Level, Unit 3, Selection 1, Grade K: Book 11 - Fun All Year (Alternate Format)</t>
  </si>
  <si>
    <t>Senderos Leveled Readers (6-Pack) On Level, Unit 3, Selection 2, Grade K: Book 12 - Bears Through the Year (Alternate Format)</t>
  </si>
  <si>
    <t>Senderos Leveled Readers (6-Pack) On Level, Unit 3, Selection 3, Grade K: Book 13 - My Flower Garden (Alternate Format)</t>
  </si>
  <si>
    <t>Senderos Leveled Readers (6-Pack) On Level, Unit 3, Selection 4, Grade K: Book 14 - Splash! (Alternate Format)</t>
  </si>
  <si>
    <t>Senderos Leveled Readers (6-Pack) On Level, Unit 3, Selection 5, Grade K: Book 15 - Rainy Day (Alternate Format)</t>
  </si>
  <si>
    <t>Senderos Leveled Readers (6-Pack) On Level, Unit 4, Selection 1, Grade K: Book 16 - My Yard (Alternate Format)</t>
  </si>
  <si>
    <t>Senderos Leveled Readers (6-Pack) On Level, Unit 4, Selection 2, Grade K: Book 17 - Find the Bug (Alternate Format)</t>
  </si>
  <si>
    <t>Senderos Leveled Readers (6-Pack) On Level, Unit 4, Selection 3, Grade K: Book 18 - Let's Swim (Alternate Format)</t>
  </si>
  <si>
    <t>Senderos Leveled Readers (6-Pack) On Level, Unit 4, Selection 4, Grade K: Book 19 - Summer Camp (Alternate Format)</t>
  </si>
  <si>
    <t>Senderos Leveled Readers (6-Pack) On Level, Unit 4, Selection 5, Grade K: Book 20 - Curious George and the Hungry Animals (Alternate Format)</t>
  </si>
  <si>
    <t>Senderos Leveled Readers (6-Pack) On Level, Unit 5, Selection 1, Grade K: Book 21 - Mouse and Bear (Alternate Format)</t>
  </si>
  <si>
    <t>Senderos Leveled Readers (6-Pack) On Level, Unit 5, Selection 2, Grade K: Book 22 - A Day at School (Alternate Format)</t>
  </si>
  <si>
    <t>Senderos Leveled Readers (6-Pack) On Level, Unit 5, Selection 3, Grade K: Book 23 - In the Garden (Alternate Format)</t>
  </si>
  <si>
    <t>Senderos Leveled Readers (6-Pack) On Level, Unit 5, Selection 4, Grade K: Book 24 - Feeding Our Pets (Alternate Format)</t>
  </si>
  <si>
    <t>Senderos Leveled Readers (6-Pack) On Level, Unit 5, Selection 5, Grade K: Book 25 - Apples (Alternate Format)</t>
  </si>
  <si>
    <t>Senderos Leveled Readers (6-Pack) On Level, Unit 6, Selection 1, Grade K: Book 26 - Things I Can Do (Alternate Format)</t>
  </si>
  <si>
    <t>Senderos Leveled Readers (6-Pack) On Level, Unit 6, Selection 2, Grade K: Book 27 - My Big Brother Ned (Alternate Format)</t>
  </si>
  <si>
    <t>Senderos Leveled Readers (6-Pack) On Level, Unit 6, Selection 3, Grade K: Book 28 - Curious George Goes for a Ride (Alternate Format)</t>
  </si>
  <si>
    <t>Senderos Leveled Readers (6-Pack) On Level, Unit 6, Selection 4, Grade K: Book 29 - Riding to School (Alternate Format)</t>
  </si>
  <si>
    <t>Senderos Leveled Readers (6-Pack) On Level, Unit 6, Selection 5, Grade K: Book 30 - The Costume Box (Alternate Format)</t>
  </si>
  <si>
    <t>Senderos Vocabulary Readers (6-Pack) Below Level, Unit 1, Selection 1, Grade K: Book 1 - Sisters and Brothers (Alternate Format)</t>
  </si>
  <si>
    <t>Senderos Vocabulary Readers (6-Pack) Below Level, Unit 1, Selection 2, Grade K: Book 2 - At School (Alternate Format)</t>
  </si>
  <si>
    <t>Senderos Vocabulary Readers (6-Pack) Below Level, Unit 1, Selection 3, Grade K: Book 3 - The Puppy (Alternate Format)</t>
  </si>
  <si>
    <t>Senderos Vocabulary Readers (6-Pack) Below Level, Unit 1, Selection 4, Grade K: Book 4 - Our Jobs (Alternate Format)</t>
  </si>
  <si>
    <t>Senderos Vocabulary Readers (6-Pack) Below Level, Unit 1, Selection 5, Grade K: Book 5 - Make a Kite (Alternate Format)</t>
  </si>
  <si>
    <t>Senderos Vocabulary Readers (6-Pack) Below Level, Unit 2, Selection 1, Grade K: Book 6 - Look at Me! (Alternate Format)</t>
  </si>
  <si>
    <t>Senderos Vocabulary Readers (6-Pack) Below Level, Unit 2, Selection 2, Grade K: Book 7 - On the Farm (Alternate Format)</t>
  </si>
  <si>
    <t>Senderos Vocabulary Readers (6-Pack) Below Level, Unit 2, Selection 3, Grade K: Book 8 - Visiting a Park (Alternate Format)</t>
  </si>
  <si>
    <t>Senderos Vocabulary Readers (6-Pack) Below Level, Unit 2, Selection 4, Grade K: Book 9 - My Bike (Alternate Format)</t>
  </si>
  <si>
    <t>Senderos Vocabulary Readers (6-Pack) Below Level, Unit 2, Selection 5, Grade K: Book 10 - Our Classroom (Alternate Format)</t>
  </si>
  <si>
    <t>Senderos Vocabulary Readers (6-Pack) Below Level, Unit 3, Selection 1, Grade K: Book 11 - Fun in July (Alternate Format)</t>
  </si>
  <si>
    <t>Senderos Vocabulary Readers (6-Pack) Below Level, Unit 3, Selection 2, Grade K: Book 12 - Animals in the Snow (Alternate Format)</t>
  </si>
  <si>
    <t>Senderos Vocabulary Readers (6-Pack) Below Level, Unit 3, Selection 3, Grade K: Book 13 - Lots of Birds (Alternate Format)</t>
  </si>
  <si>
    <t>Senderos Vocabulary Readers (6-Pack) Below Level, Unit 3, Selection 4, Grade K: Book 14 - How Many Ducks? (Alternate Format)</t>
  </si>
  <si>
    <t>Senderos Vocabulary Readers (6-Pack) Below Level, Unit 3, Selection 5, Grade K: Book 15 - In the Sky (Alternate Format)</t>
  </si>
  <si>
    <t>Senderos Vocabulary Readers (6-Pack) Below Level, Unit 4, Selection 1, Grade K: Book 16 - Camping Under the Stars (Alternate Format)</t>
  </si>
  <si>
    <t>Senderos Vocabulary Readers (6-Pack) Below Level, Unit 4, Selection 2, Grade K: Book 17 - Bugs! (Alternate Format)</t>
  </si>
  <si>
    <t>Senderos Vocabulary Readers (6-Pack) Below Level, Unit 4, Selection 3, Grade K: Book 18 - At the Beach (Alternate Format)</t>
  </si>
  <si>
    <t>Senderos Vocabulary Readers (6-Pack) Below Level, Unit 4, Selection 4, Grade K: Book 19 - Going for a Hike (Alternate Format)</t>
  </si>
  <si>
    <t>Senderos Vocabulary Readers (6-Pack) Below Level, Unit 4, Selection 5, Grade K: Book 20 - Curious About the Animal Park (Alternate Format)</t>
  </si>
  <si>
    <t>Senderos Vocabulary Readers (6-Pack) Below Level, Unit 5, Selection 1, Grade K: Book 21 - Friends (Alternate Format)</t>
  </si>
  <si>
    <t>Senderos Vocabulary Readers (6-Pack) Below Level, Unit 5, Selection 2, Grade K: Book 22 - Family Fun (Alternate Format)</t>
  </si>
  <si>
    <t>Senderos Vocabulary Readers (6-Pack) Below Level, Unit 5, Selection 3, Grade K: Book 23 - The Flower (Alternate Format)</t>
  </si>
  <si>
    <t>Senderos Vocabulary Readers (6-Pack) Below Level, Unit 5, Selection 4, Grade K: Book 24 - The Lion (Alternate Format)</t>
  </si>
  <si>
    <t>Senderos Vocabulary Readers (6-Pack) Below Level, Unit 5, Selection 5, Grade K: Book 25 - Snack Time (Alternate Format)</t>
  </si>
  <si>
    <t>Senderos Vocabulary Readers (6-Pack) Below Level, Unit 6, Selection 1, Grade K: Book 26 - I Can! (Alternate Format)</t>
  </si>
  <si>
    <t>Senderos Vocabulary Readers (6-Pack) Below Level, Unit 6, Selection 2, Grade K: Book 27 - Let's Have Fun! (Alternate Format)</t>
  </si>
  <si>
    <t>Senderos Vocabulary Readers (6-Pack) Below Level, Unit 6, Selection 3, Grade K: Book 28 - Curious About Playing Ball (Alternate Format)</t>
  </si>
  <si>
    <t>Senderos Vocabulary Readers (6-Pack) Below Level, Unit 6, Selection 4, Grade K: Book 29 - My School (Alternate Format)</t>
  </si>
  <si>
    <t>Senderos Vocabulary Readers (6-Pack) Below Level, Unit 6, Selection 5, Grade K: Book 30 - Trip to the Fire Station (Alternate Format)</t>
  </si>
  <si>
    <t>Senderos Leveled Reader Teacher's Guide Grade Level Complete (Set of 1) Grade K (includes 1 copy per title of Above Level, On Level, Below Level, and Vocab Reader Strands (150 titles))  (Alternate Format)</t>
  </si>
  <si>
    <t>Senderos Teacher's Guide Strand Set Above Level Grade K (includes 30 titles) (Alternate Format)</t>
  </si>
  <si>
    <t>Senderos Teacher's Guide Strand Set On Level Grade K (includes 30 titles) (Alternate Format)</t>
  </si>
  <si>
    <t>Senderos Teacher's Guide Strand Set Below Level Grade K (includes 30 titles) (Alternate Format)</t>
  </si>
  <si>
    <t>Senderos Teacher's Guide Strand Set Vocabulary Reader Grade K (includes 30 titles) (Alternate Format)</t>
  </si>
  <si>
    <t>Senderos Online Leveled Reader Teacher's Guides 6-Year Grade K (Alternate Format)</t>
  </si>
  <si>
    <t>Senderos Reading Practice and Assessment App Grade 1 (Alternate Format)</t>
  </si>
  <si>
    <t>Senderos Premium Student Package Grade 2 (includes Student Edition Volume 1 Grade 2, Student Edition Volume 2 Grade 2, Trade Book Grade 2 Unit 2 - El Canto de las Palomas, Trade Book Grade 2 Unit 4 - Vuelo del Quetzal, Trade Book Grade 2 Unit 6 - La Velita de los Cuentos) (Alternate Format)</t>
  </si>
  <si>
    <t>Senderos Student Edition Set Grade 2 (includes Volume 1 and Volume 2) (Alternate Format)</t>
  </si>
  <si>
    <t>Senderos Student Edition Set of 25 Grade 2 (includes 25 copies of Student Edition Volumes 1 and 2) (Alternate Format)</t>
  </si>
  <si>
    <t>Senderos Student Edition Volume 1 Grade 2 (Alternate Format)</t>
  </si>
  <si>
    <t>Senderos Student Edition Volume 2 Grade 2 (Alternate Format)</t>
  </si>
  <si>
    <t>Senderos Student Edition eTextbook ePub 6-Year Grade 2 (Alternate Format)</t>
  </si>
  <si>
    <t>Senderos Online Student Resources 6-Year Grade 2 (Alternate Format)</t>
  </si>
  <si>
    <t>Senderos Trade Book Grade 2 Unit 2 - El Canto de las Palomas (Alternate Format)</t>
  </si>
  <si>
    <t>Senderos Trade Book Grade 2 Unit 4 - Vuelo del Quetzal (Alternate Format)</t>
  </si>
  <si>
    <t>Senderos Trade Book Grade 2 Unit 6 - La Velita de los Cuentos (Alternate Format)</t>
  </si>
  <si>
    <t>Senderos Teacher Edition Collection Grade 2 (includes Volumes 1 - 6) (Alternate Format)</t>
  </si>
  <si>
    <t>Senderos Teacher's Edition Volume 1 Grade 2 (Alternate Format)</t>
  </si>
  <si>
    <t>Senderos Teacher's Edition Volume 2 Grade 2 (Alternate Format)</t>
  </si>
  <si>
    <t>Senderos Teacher's Edition Volume 3 Grade 2 (Alternate Format)</t>
  </si>
  <si>
    <t>Senderos Teacher's Edition Volume 4 Grade 2 (Alternate Format)</t>
  </si>
  <si>
    <t>Senderos Teacher's Edition Volume 5 Grade 2 (Alternate Format)</t>
  </si>
  <si>
    <t>Senderos Teacher's Edition Volume 6 Grade 2 (Alternate Format)</t>
  </si>
  <si>
    <t>Senderos Online Teacher Resource Kit 6-Year Grade 2 (Alternate Format)</t>
  </si>
  <si>
    <t>Senderos Write-in Reader (6-Pack) Grade 2 (Alternate Format)</t>
  </si>
  <si>
    <t>Senderos Reader's Notebook Consumable 6-Year Print Subscription Grade 2 (Alternate Format)</t>
  </si>
  <si>
    <t>Senderos Reader's Notebook Consumable Collection Grade 2 (Alternate Format)</t>
  </si>
  <si>
    <t>Senderos Readers Notebook Consumable Volume 1 Grade 2 (Alternate Format)</t>
  </si>
  <si>
    <t>Senderos Readers Notebook Consumable Volume 2 Grade 2 (Alternate Format)</t>
  </si>
  <si>
    <t>Senderos Decodable Reader (Set of 6) Grade 2 (includes 6 copies of Units 1-6) (Alternate Format)</t>
  </si>
  <si>
    <t>Senderos Decodable Reader Unit 1 Grade 2 (Alternate Format)</t>
  </si>
  <si>
    <t>Senderos Decodable Reader Unit 2 Grade 2 (Alternate Format)</t>
  </si>
  <si>
    <t>Senderos Decodable Reader Unit 3 Grade 2 (Alternate Format)</t>
  </si>
  <si>
    <t>Senderos Decodable Reader Unit 4 Grade 2 (Alternate Format)</t>
  </si>
  <si>
    <t>Senderos Decodable Reader Unit 5 Grade 2 (Alternate Format)</t>
  </si>
  <si>
    <t>Senderos Decodable Reader Unit 6 Grade 2 (Alternate Format)</t>
  </si>
  <si>
    <t>Senderos Writing Handbook Student Edition Grade 2 (Alternate Format)</t>
  </si>
  <si>
    <t>Senderos Family Connection Grade 2 (Alternate Format)</t>
  </si>
  <si>
    <t>Senderos Common Core Reading Practice and Assessment App Grade 2 (Alternate Format)</t>
  </si>
  <si>
    <t>Senderos Cold Read Grade 2 (Alternate Format)</t>
  </si>
  <si>
    <t>Senderos Benchmark and Unit Tests Consumable Grade 2 (Alternate Format)</t>
  </si>
  <si>
    <t>Senderos Benchmark and Unit Tests Teacher's Edition Grade 2 (Alternate Format)</t>
  </si>
  <si>
    <t>Senderos Comprehensive Screening Assessment Grade 2 (Alternate Format)</t>
  </si>
  <si>
    <t>Senderos Progress Monitoring Assessment Grade 2 (Alternate Format)</t>
  </si>
  <si>
    <t>Senderos Writing Handbook Teacher's Guide Grade 2 (Alternate Format)</t>
  </si>
  <si>
    <t>Senderos Readers Notebook Teacher's Edition Grade 2 (Alternate Format)</t>
  </si>
  <si>
    <t>Senderos Comprehensive Language and Literacy Guide Grade 2 (Alternate Format)</t>
  </si>
  <si>
    <t>Senderos Sound-Spelling Cards Grades 2-3 (Alternate Format)</t>
  </si>
  <si>
    <t>Senderos Instructional Card Kit Grade 2 (includes High-Frequency Word Cards Grade 2, Vocabulary in Context Cards Grade 2, Retelling Cards Grade 2, Letter, Word, Picture Cards Grades 1-3) (Alternate Format)</t>
  </si>
  <si>
    <t>Senderos High-Frequency Word Cards Grade 2 (Alternate Format)</t>
  </si>
  <si>
    <t>Senderos Vocabulary in Context Cards Grade 2 (Alternate Format)</t>
  </si>
  <si>
    <t>Senderos Retelling Cards Grade 2 (Alternate Format)</t>
  </si>
  <si>
    <t>Senderos Literacy Center Flip Chart Set Grade 2 (includes Literacy Center Comprehension &amp; Fluency Flip Chart Grade 2, Literacy Center Word Study Flip Chart Grade 2, Literacy Center Think &amp; Write Flip Chart Grade 2) (Alternate Format)</t>
  </si>
  <si>
    <t>Senderos Literacy Center Comprehension &amp; Fluency Flip Chart Grade 2 (Alternate Format)</t>
  </si>
  <si>
    <t>Senderos Literacy Center Word Study Flip Chart Grade 2 (Alternate Format)</t>
  </si>
  <si>
    <t>Senderos Literacy Center Think &amp; Write Flip Chart Grade 2 (Alternate Format)</t>
  </si>
  <si>
    <t>Senderos Leveled Readers Grade Level Complete Set of 6 Grade 2 (includes 6 copies per title of Above Level, On Level, Below Level, and Vocab Reader Strands. 120 titles) (Alternate Format)</t>
  </si>
  <si>
    <t>Senderos Leveled Readers Above Level Strand Set of 6 Grade 2 (includes 30 titles) (Alternate Format)</t>
  </si>
  <si>
    <t>Senderos Leveled Readers On Level Strand Set of 6 Grade 2 (includes 30 titles) (Alternate Format)</t>
  </si>
  <si>
    <t>Senderos Leveled Readers Below Level Strand Set of 6 Grade 2 (includes 30 titles) (Alternate Format)</t>
  </si>
  <si>
    <t>Senderos Vocabulary Readers Strand Set of 6 Grade 2 (includes 30 titles) (Alternate Format)</t>
  </si>
  <si>
    <t>Senderos Leveled Readers Grade Level Complete Set of 1 Grade 2 (includes 1 copy per title of Above Level, On Level, Below Level, and Vocab Reader Strands. 120 titles) (Alternate Format)</t>
  </si>
  <si>
    <t>Senderos Leveled Readers Above Level Strand Set of 1 Grade 2 (includes 30 titles) (Alternate Format)</t>
  </si>
  <si>
    <t>Senderos Leveled Readers On Level Strand Set of 1 Grade 2 (includes 30 titles) (Alternate Format)</t>
  </si>
  <si>
    <t>Senderos Leveled Readers Below Level Strand Set of 1 Grade 2 (includes 30 titles) (Alternate Format)</t>
  </si>
  <si>
    <t>Senderos Vocabulary Readers Strand Set of 1 Grade 2 (includes 30 titles) (Alternate Format)</t>
  </si>
  <si>
    <t>Senderos Online Leveled Readers 6-Year Grade 2 (Alternate Format)</t>
  </si>
  <si>
    <t>Senderos Leveled Readers (6-Pack) Above Level, Unit 1, Selection 1, Grade 2: Book 1 - A Pet That Fits (Alternate Format)</t>
  </si>
  <si>
    <t>Senderos Leveled Readers (6-Pack) Above Level, Unit 1, Selection 2, Grade 2: Book 2 - How to Make a Family Tree (Alternate Format)</t>
  </si>
  <si>
    <t>Senderos Leveled Readers (6-Pack) Above Level, Unit 1, Selection 3, Grade 2: Book 3 - Talking With Birds (Alternate Format)</t>
  </si>
  <si>
    <t>Senderos Leveled Readers (6-Pack) Above Level, Unit 1, Selection 4, Grade 2: Book 4 - Ferdinand Saves the Day (Alternate Format)</t>
  </si>
  <si>
    <t>Senderos Leveled Readers (6-Pack) Above Level, Unit 1, Selection 5, Grade 2: Book 5 - Where Is Gus-Gus? (Alternate Format)</t>
  </si>
  <si>
    <t>Senderos Leveled Readers (6-Pack) Above Level, Unit 2, Selection 1, Grade 2: Book 6 - The Lives of Ants (Alternate Format)</t>
  </si>
  <si>
    <t>Senderos Leveled Readers (6-Pack) Above Level, Unit 2, Selection 2, Grade 2: Book 7 - Cross-Country Cousins (Alternate Format)</t>
  </si>
  <si>
    <t>Senderos Leveled Readers (6-Pack) Above Level, Unit 2, Selection 3, Grade 2: Book 8 - Lessons AboLightning (Alternate Format)</t>
  </si>
  <si>
    <t>Senderos Leveled Readers (6-Pack) Above Level, Unit 2, Selection 4, Grade 2: Book 9 - Uncle Rabbit (Alternate Format)</t>
  </si>
  <si>
    <t>Senderos Leveled Readers (6-Pack) Above Level, Unit 2, Selection 5, Grade 2: Book 10 - Bottlenose Dolphins (Alternate Format)</t>
  </si>
  <si>
    <t>Senderos Leveled Readers (6-Pack) Above Level, Unit 3, Selection 1, Grade 2: Book 11 - E-mails from the Teacher (Alternate Format)</t>
  </si>
  <si>
    <t>Senderos Leveled Readers (6-Pack) Above Level, Unit 3, Selection 2, Grade 2: Book 12 - Talking Drums (Alternate Format)</t>
  </si>
  <si>
    <t>Senderos Leveled Readers (6-Pack) Above Level, Unit 3, Selection 3, Grade 2: Book 13 - School in a Garden (Alternate Format)</t>
  </si>
  <si>
    <t>Senderos Leveled Readers (6-Pack) Above Level, Unit 3, Selection 4, Grade 2: Book 14 - The Adventures of Erik (Alternate Format)</t>
  </si>
  <si>
    <t>Senderos Leveled Readers (6-Pack) Above Level, Unit 3, Selection 5, Grade 2: Book 15 - A Well-Trained Dog (Alternate Format)</t>
  </si>
  <si>
    <t>Senderos Leveled Readers (6-Pack) Above Level, Unit 4, Selection 1, Grade 2: Book 16 - The Town Auction (Alternate Format)</t>
  </si>
  <si>
    <t>Senderos Leveled Readers (6-Pack) Above Level, Unit 4, Selection 2, Grade 2: Book 17 - The New Field (Alternate Format)</t>
  </si>
  <si>
    <t>Senderos Leveled Readers (6-Pack) Above Level, Unit 4, Selection 3, Grade 2: Book 18 - The Life of Langston Hughes (Alternate Format)</t>
  </si>
  <si>
    <t>Senderos Leveled Readers (6-Pack) Above Level, Unit 4, Selection 4, Grade 2: Book 19 - Too Many Signs! (Alternate Format)</t>
  </si>
  <si>
    <t>Senderos Leveled Readers (6-Pack) Above Level, Unit 4, Selection 5, Grade 2: Book 20 - The Mysterious Superhero (Alternate Format)</t>
  </si>
  <si>
    <t>Senderos Leveled Readers (6-Pack) Above Level, Unit 5, Selection 1, Grade 2: Book 21 - McMurdo Station (Alternate Format)</t>
  </si>
  <si>
    <t>Senderos Leveled Readers (6-Pack) Above Level, Unit 5, Selection 2, Grade 2: Book 22 - Sand Castle Contest (Alternate Format)</t>
  </si>
  <si>
    <t>Senderos Leveled Readers (6-Pack) Above Level, Unit 5, Selection 3, Grade 2: Book 23 - Textiles from Around the World (Alternate Format)</t>
  </si>
  <si>
    <t>Senderos Leveled Readers (6-Pack) Above Level, Unit 5, Selection 4, Grade 2: Groundhog's New Home (Alternate Format)</t>
  </si>
  <si>
    <t>Senderos Leveled Readers (6-Pack) Above Level, Unit 5, Selection 5, Grade 2: Book 25 - Desert Plants (Alternate Format)</t>
  </si>
  <si>
    <t>Senderos Leveled Readers (6-Pack) Above Level, Unit 6, Selection 1, Grade 2: Book 26 - Katy's Inventions (Alternate Format)</t>
  </si>
  <si>
    <t>Senderos Leveled Readers (6-Pack) Above Level, Unit 6, Selection 2, Grade 2: Book 27 - Sir Hans Sloane (Alternate Format)</t>
  </si>
  <si>
    <t>Senderos Leveled Readers (6-Pack) Above Level, Unit 6, Selection 3, Grade 2: Book 28 - The Shoemaker (Alternate Format)</t>
  </si>
  <si>
    <t>Senderos Leveled Readers (6-Pack) Above Level, Unit 6, Selection 4, Grade 2: Book 29 - Wali Dad's Gifts (Alternate Format)</t>
  </si>
  <si>
    <t>Senderos Leveled Readers (6-Pack) Above Level, Unit 6, Selection 5, Grade 2: Book 30 - From Trails to Highways (Alternate Format)</t>
  </si>
  <si>
    <t>Senderos Leveled Readers (6-Pack) Below Level, Unit 1, Selection 1, Grade 2: Book 1 - Ben and Sooty (Alternate Format)</t>
  </si>
  <si>
    <t>Senderos Leveled Readers (6-Pack) Below Level, Unit 1, Selection 2, Grade 2: Book 2 - Let's Make Music (Alternate Format)</t>
  </si>
  <si>
    <t>Senderos Leveled Readers (6-Pack) Below Level, Unit 1, Selection 3, Grade 2: Book 3 - Hamsters Make Great Pets (Alternate Format)</t>
  </si>
  <si>
    <t>Senderos Leveled Readers (6-Pack) Below Level, Unit 1, Selection 4, Grade 2: Book 4 - Cub Saves the Day (Alternate Format)</t>
  </si>
  <si>
    <t>Senderos Leveled Readers (6-Pack) Below Level, Unit 1, Selection 5, Grade 2: Book 5 - Caty the Caterpillar (Alternate Format)</t>
  </si>
  <si>
    <t>Senderos Leveled Readers (6-Pack) Below Level, Unit 2, Selection 1, Grade 2: Book 6 - A Busy Beaver (Alternate Format)</t>
  </si>
  <si>
    <t>Senderos Leveled Readers (6-Pack) Below Level, Unit 2, Selection 2, Grade 2: Book 7 - Grandma's Surprise (Alternate Format)</t>
  </si>
  <si>
    <t>Senderos Leveled Readers (6-Pack) Below Level, Unit 2, Selection 3, Grade 2: Book 8 - A Snowy Day (Alternate Format)</t>
  </si>
  <si>
    <t>Senderos Leveled Readers (6-Pack) Below Level, Unit 2, Selection 4, Grade 2: Book 9 - How Camel Got His Hump (Alternate Format)</t>
  </si>
  <si>
    <t>Senderos Leveled Readers (6-Pack) Below Level, Unit 2, Selection 5, Grade 2: Book 10 - Animals at the Aquarium (Alternate Format)</t>
  </si>
  <si>
    <t>Senderos Leveled Readers (6-Pack) Below Level, Unit 3, Selection 1, Grade 2: Book 11 - Zoo Party (Alternate Format)</t>
  </si>
  <si>
    <t>Senderos Leveled Readers (6-Pack) Below Level, Unit 3, Selection 2, Grade 2: Book 12 - Make Your Own Music (Alternate Format)</t>
  </si>
  <si>
    <t>Senderos Leveled Readers (6-Pack) Below Level, Unit 3, Selection 3, Grade 2: Book 13 - Guide Dog School (Alternate Format)</t>
  </si>
  <si>
    <t>Senderos Leveled Readers (6-Pack) Below Level, Unit 3, Selection 4, Grade 2: Book 14 - Anne Sullivan (Alternate Format)</t>
  </si>
  <si>
    <t>Senderos Leveled Readers (6-Pack) Below Level, Unit 3, Selection 5, Grade 2: Book 15 - Firedog! (Alternate Format)</t>
  </si>
  <si>
    <t>Senderos Leveled Readers (6-Pack) Below Level, Unit 4, Selection 1, Grade 2: Book 16 - Our Library (Alternate Format)</t>
  </si>
  <si>
    <t>Senderos Leveled Readers (6-Pack) Below Level, Unit 4, Selection 2, Grade 2: Book 17 - The Winning Hit (Alternate Format)</t>
  </si>
  <si>
    <t>Senderos Leveled Readers (6-Pack) Below Level, Unit 4, Selection 3, Grade 2: Book 18 - Beatrix Potter (Alternate Format)</t>
  </si>
  <si>
    <t>Senderos Leveled Readers (6-Pack) Below Level, Unit 4, Selection 4, Grade 2: Book 19 - Aldo and Abby (Alternate Format)</t>
  </si>
  <si>
    <t>Senderos Leveled Readers (6-Pack) Below Level, Unit 4, Selection 5, Grade 2: Book 20 - Two Heroes (Alternate Format)</t>
  </si>
  <si>
    <t>Senderos Leveled Readers (6-Pack) Below Level, Unit 5, Selection 1, Grade 2: Book 21 - Penguins (Alternate Format)</t>
  </si>
  <si>
    <t>Senderos Leveled Readers (6-Pack) Below Level, Unit 5, Selection 2, Grade 2: Book 22 - The Kite Contest (Alternate Format)</t>
  </si>
  <si>
    <t>Senderos Leveled Readers (6-Pack) Below Level, Unit 5, Selection 3, Grade 2: Book 23 - From Sheep to Sweater (Alternate Format)</t>
  </si>
  <si>
    <t>Senderos Leveled Readers (6-Pack) Below Level, Unit 5, Selection 4, Grade 2: Book 24 - Favorite Fables (Alternate Format)</t>
  </si>
  <si>
    <t>Senderos Leveled Readers (6-Pack) Below Level, Unit 5, Selection 5, Grade 2: Book 25 - Plant and Animal Partners (Alternate Format)</t>
  </si>
  <si>
    <t>Senderos Leveled Readers (6-Pack) Below Level, Unit 6, Selection 1, Grade 2: Book 26 - Larry the Singing Chicken (Alternate Format)</t>
  </si>
  <si>
    <t>Senderos Leveled Readers (6-Pack) Below Level, Unit 6, Selection 2, Grade 2: Book 27 - The Mysterious Bone (Alternate Format)</t>
  </si>
  <si>
    <t>Senderos Leveled Readers (6-Pack) Below Level, Unit 6, Selection 3, Grade 2: Book 28 - The Youngest Brother (Alternate Format)</t>
  </si>
  <si>
    <t>Senderos Leveled Readers (6-Pack) Below Level, Unit 6, Selection 4, Grade 2: Book 29 - Brer Rabbit at the Well (Alternate Format)</t>
  </si>
  <si>
    <t>Senderos Leveled Readers (6-Pack) Below Level, Unit 6, Selection 5, Grade 2: Book 30 - Making a Newspaper (Alternate Format)</t>
  </si>
  <si>
    <t>Senderos Leveled Readers (6-Pack) On Level, Unit 1, Selection 1, Grade 2: Book 1 - Lucy and Billy (Alternate Format)</t>
  </si>
  <si>
    <t>Senderos Leveled Readers (6-Pack) On Level, Unit 1, Selection 2, Grade 2: Book 2 - Happy Birthday Everyone (Alternate Format)</t>
  </si>
  <si>
    <t>Senderos Leveled Readers (6-Pack) On Level, Unit 1, Selection 3, Grade 2: Book 3 - Caring for Cats (Alternate Format)</t>
  </si>
  <si>
    <t>Senderos Leveled Readers (6-Pack) On Level, Unit 1, Selection 4, Grade 2: Book 4 - Fly to the Rescue! (Alternate Format)</t>
  </si>
  <si>
    <t>Senderos Leveled Readers (6-Pack) On Level, Unit 1, Selection 5, Grade 2: Book 5 - Foster's Farm (Alternate Format)</t>
  </si>
  <si>
    <t>Senderos Leveled Readers (6-Pack) On Level, Unit 2, Selection 1, Grade 2: Book 6 - Busy Bees (Alternate Format)</t>
  </si>
  <si>
    <t>Senderos Leveled Readers (6-Pack) On Level, Unit 2, Selection 2, Grade 2: Book 7 - The Community Garden (Alternate Format)</t>
  </si>
  <si>
    <t>Senderos Leveled Readers (6-Pack) On Level, Unit 2, Selection 3, Grade 2: Book 8 - What Is in the Wind? (Alternate Format)</t>
  </si>
  <si>
    <t>Senderos Leveled Readers (6-Pack) On Level, Unit 2, Selection 4, Grade 2: Book 9 - How Coyote Stole Fire (Alternate Format)</t>
  </si>
  <si>
    <t>Senderos Leveled Readers (6-Pack) On Level, Unit 2, Selection 5, Grade 2: Book 10 - Life in Tide Pools (Alternate Format)</t>
  </si>
  <si>
    <t>Senderos Leveled Readers (6-Pack) On Level, Unit 3, Selection 1, Grade 2: Book 11 - Pay Attention! (Alternate Format)</t>
  </si>
  <si>
    <t>Senderos Leveled Readers (6-Pack) On Level, Unit 3, Selection 2, Grade 2: Book 12 - Musical Families (Alternate Format)</t>
  </si>
  <si>
    <t>Senderos Leveled Readers (6-Pack) On Level, Unit 3, Selection 3, Grade 2: Book 13 - School Long Ago (Alternate Format)</t>
  </si>
  <si>
    <t>Senderos Leveled Readers (6-Pack) On Level, Unit 3, Selection 4, Grade 2: Book 14 - Alexander Graham Bell (Alternate Format)</t>
  </si>
  <si>
    <t>Senderos Leveled Readers (6-Pack) On Level, Unit 3, Selection 5, Grade 2: Book 15 - Good Citizen (Alternate Format)</t>
  </si>
  <si>
    <t>Senderos Leveled Readers (6-Pack) On Level, Unit 4, Selection 1, Grade 2: Book 16 - The Bake Sale (Alternate Format)</t>
  </si>
  <si>
    <t>Senderos Leveled Readers (6-Pack) On Level, Unit 4, Selection 2, Grade 2: Book 17 - Take Me Out to the Ballpark (Alternate Format)</t>
  </si>
  <si>
    <t>Senderos Leveled Readers (6-Pack) On Level, Unit 4, Selection 3, Grade 2: Book 18 - The Life of Jack Prelutsky (Alternate Format)</t>
  </si>
  <si>
    <t>Senderos Leveled Readers (6-Pack) On Level, Unit 4, Selection 4, Grade 2: Book 19 - Finding the Party (Alternate Format)</t>
  </si>
  <si>
    <t>Senderos Leveled Readers (6-Pack) On Level, Unit 4, Selection 5, Grade 2: Book 20 - Superheroes to the Rescue (Alternate Format)</t>
  </si>
  <si>
    <t>Senderos Leveled Readers (6-Pack) On Level, Unit 5, Selection 1, Grade 2: Book 21 - Exploring Antarctica (Alternate Format)</t>
  </si>
  <si>
    <t>Senderos Leveled Readers (6-Pack) On Level, Unit 5, Selection 2, Grade 2: Book 22 - Every Kind of Wish (Alternate Format)</t>
  </si>
  <si>
    <t>Senderos Leveled Readers (6-Pack) On Level, Unit 5, Selection 3, Grade 2: Book 23 - Wool (Alternate Format)</t>
  </si>
  <si>
    <t>Senderos Leveled Readers (6-Pack) On Level, Unit 5, Selection 4, Grade 2: Book 24 - Coyote and Rabbit (Alternate Format)</t>
  </si>
  <si>
    <t>Senderos Leveled Readers (6-Pack) On Level, Unit 5, Selection 5, Grade 2: Book 25 - Life Cycle of a Tree (Alternate Format)</t>
  </si>
  <si>
    <t>Senderos Leveled Readers (6-Pack) On Level, Unit 6, Selection 1, Grade 2: Book 26 - Planet Zogo (Alternate Format)</t>
  </si>
  <si>
    <t>Senderos Leveled Readers (6-Pack) On Level, Unit 6, Selection 2, Grade 2: Book 27 - Sue Hendrickson (Alternate Format)</t>
  </si>
  <si>
    <t>Senderos Leveled Readers (6-Pack) On Level, Unit 6, Selection 3, Grade 2: Book 28 - The Three Princes (Alternate Format)</t>
  </si>
  <si>
    <t>Senderos Leveled Readers (6-Pack) On Level, Unit 6, Selection 4, Grade 2: Book 29 - Mouse and Crocodile (Alternate Format)</t>
  </si>
  <si>
    <t>Senderos Leveled Readers (6-Pack) On Level, Unit 6, Selection 5, Grade 2: Book 30 - America's First Firefighters (Alternate Format)</t>
  </si>
  <si>
    <t>Senderos Vocabulary Readers (6-Pack) Below Level, Unit 1, Selection 1, Grade 2: Book 1 - Pet Rabbits (Alternate Format)</t>
  </si>
  <si>
    <t>Senderos Vocabulary Readers (6-Pack) Below Level, Unit 1, Selection 2, Grade 2: Book 2- Who Is in Your Family? (Alternate Format)</t>
  </si>
  <si>
    <t>Senderos Vocabulary Readers (6-Pack) Below Level, Unit 1, Selection 3, Grade 2: Book 3 - Pets at the Vet (Alternate Format)</t>
  </si>
  <si>
    <t>Senderos Vocabulary Readers (6-Pack) Below Level, Unit 1, Selection 4, Grade 2: Book 4 - Along Came a Spider (Alternate Format)</t>
  </si>
  <si>
    <t>Senderos Vocabulary Readers (6-Pack) Below Level, Unit 1, Selection 5, Grade 2: Book 5 - Fun Pets (Alternate Format)</t>
  </si>
  <si>
    <t>Senderos Vocabulary Readers (6-Pack) Below Level, Unit 2, Selection 1, Grade 2: Book 6 - Amazing Nests (Alternate Format)</t>
  </si>
  <si>
    <t>Senderos Vocabulary Readers (6-Pack) Below Level, Unit 2, Selection 2, Grade 2: Book 7 - The Three Sisters (Alternate Format)</t>
  </si>
  <si>
    <t>Senderos Vocabulary Readers (6-Pack) Below Level, Unit 2, Selection 3, Grade 2: Book 8 - Let It Rain! (Alternate Format)</t>
  </si>
  <si>
    <t>Senderos Vocabulary Readers (6-Pack) Below Level, Unit 2, Selection 4, Grade 2: Book 9 - Native American Folktales (Alternate Format)</t>
  </si>
  <si>
    <t>Senderos Vocabulary Readers (6-Pack) Below Level, Unit 2, Selection 5, Grade 2: Book 10 - Coral Reefs (Alternate Format)</t>
  </si>
  <si>
    <t>Senderos Vocabulary Readers (6-Pack) Below Level, Unit 3, Selection 1, Grade 2: Book 11 - From Typewriters to Computers (Alternate Format)</t>
  </si>
  <si>
    <t>Senderos Vocabulary Readers (6-Pack) Below Level, Unit 3, Selection 2, Grade 2: Book 12 - Bongos, Maracas, and Xylophones (Alternate Format)</t>
  </si>
  <si>
    <t>Senderos Vocabulary Readers (6-Pack) Below Level, Unit 3, Selection 3, Grade 2: Book 13 - One Room Schools (Alternate Format)</t>
  </si>
  <si>
    <t>Senderos Vocabulary Readers (6-Pack) Below Level, Unit 3, Selection 4, Grade 2: Book 14 - Special Tools (Alternate Format)</t>
  </si>
  <si>
    <t>Senderos Vocabulary Readers (6-Pack) Below Level, Unit 3, Selection 5, Grade 2: Book 15 - Police in the Community (Alternate Format)</t>
  </si>
  <si>
    <t>Senderos Vocabulary Readers (6-Pack) Below Level, Unit 4, Selection 1, Grade 2: Book 16 - Raising Funds (Alternate Format)</t>
  </si>
  <si>
    <t>Senderos Vocabulary Readers (6-Pack) Below Level, Unit 4, Selection 2, Grade 2: Book 17 - The Brooklyn Dodgers (Alternate Format)</t>
  </si>
  <si>
    <t>Senderos Vocabulary Readers (6-Pack) Below Level, Unit 4, Selection 3, Grade 2: Book 18 - All About Chile (Alternate Format)</t>
  </si>
  <si>
    <t>Senderos Vocabulary Readers (6-Pack) Below Level, Unit 4, Selection 4, Grade 2: Book 19 - Signs Are Everywhere (Alternate Format)</t>
  </si>
  <si>
    <t>Senderos Vocabulary Readers (6-Pack) Below Level, Unit 4, Selection 5, Grade 2: Book 20 - Everyday Hero (Alternate Format)</t>
  </si>
  <si>
    <t>Senderos Vocabulary Readers (6-Pack) Below Level, Unit 5, Selection 1, Grade 2: Book 21 - Antarctic Animals (Alternate Format)</t>
  </si>
  <si>
    <t>Senderos Vocabulary Readers (6-Pack) Below Level, Unit 5, Selection 2, Grade 2: Book 22 - Friendship Rules! (Alternate Format)</t>
  </si>
  <si>
    <t>Senderos Vocabulary Readers (6-Pack) Below Level, Unit 5, Selection 3, Grade 2: Book 23 - Weaving (Alternate Format)</t>
  </si>
  <si>
    <t>Senderos Vocabulary Readers (6-Pack) Below Level, Unit 5, Selection 4, Grade 2: Book 24 -Clever Animals (Alternate Format)</t>
  </si>
  <si>
    <t>Senderos Vocabulary Readers (6-Pack) Below Level, Unit 5, Selection 5, Grade 2: Book 25 - Grow a Bean Plant! (Alternate Format)</t>
  </si>
  <si>
    <t>Senderos Vocabulary Readers (6-Pack) Below Level, Unit 6, Selection 1, Grade 2: Book 26 - The Loch Ness Monster (Alternate Format)</t>
  </si>
  <si>
    <t>Senderos Vocabulary Readers (6-Pack) Below Level, Unit 6, Selection 2, Grade 2: Book 27 - Dinosaur Fossils (Alternate Format)</t>
  </si>
  <si>
    <t>Senderos Vocabulary Readers (6-Pack) Below Level, Unit 6, Selection 3, Grade 2: Book 28 - Festival Fun in China (Alternate Format)</t>
  </si>
  <si>
    <t>Senderos Vocabulary Readers (6-Pack) Below Level, Unit 6, Selection 4, Grade 2: Book 29 - Take a Trip to China (Alternate Format)</t>
  </si>
  <si>
    <t>Senderos Vocabulary Readers (6-Pack) Below Level, Unit 6, Selection 5, Grade 2: Book 30 - Philadelphia, 1756 (Alternate Format)</t>
  </si>
  <si>
    <t>Senderos Leveled Reader Teacher's Guide Grade Level Complete (Set of 1) Grade 2 (Alternate Format)</t>
  </si>
  <si>
    <t>Senderos Teacher's Guide Strand Set Above Level Grade 2 (Alternate Format)</t>
  </si>
  <si>
    <t>Senderos Teacher's Guide Strand Set On Level Grade 2 (Alternate Format)</t>
  </si>
  <si>
    <t>Senderos Teacher's Guide Strand Set Below Level Grade 2 (Alternate Format)</t>
  </si>
  <si>
    <t>Senderos Teacher's Guide Strand Set Vocabulary Reader Grade 2 (Alternate Format)</t>
  </si>
  <si>
    <t>Senderos Online Leveled Reader Teacher's Guides 6-Year Grade 2 (Alternate Format)</t>
  </si>
  <si>
    <t>Senderos Premium Student Package Grade 3 (includes Student Edition Volume 1 Grade 3, Student Edition Volume 2 Grade 3, Reading Adventures Student Edition Magazine, Trade Book 1 Grade3 - Eres una Arana?, Trade Book 2 Grade 3 - Manuela, que Muela, Trade Book 3 Grade 3  - Nueve Patas) (Alternate Format)</t>
  </si>
  <si>
    <t>Senderos Student Edition and Magazine Set Grade 3 (include Student Edition Volume 1 Grade 3, Student Edition Volume 2 Grade 3, Reading Adventures Student Edition Magazine Grade 3) (Alternate Format)</t>
  </si>
  <si>
    <t>Senderos Student Edition Set of 25 Grade 3 (includes 25 copies of Student Edition Volumes 1 and 2) (Alternate Format)</t>
  </si>
  <si>
    <t>Senderos Reading Adventures Student Edition Magazine (Set of 25) Grade 3 (Alternate Format)</t>
  </si>
  <si>
    <t>Senderos Student Edition Volume 1 Grade 3 (Alternate Format)</t>
  </si>
  <si>
    <t>Senderos Student Edition Volume 2 Grade 3 (Alternate Format)</t>
  </si>
  <si>
    <t>Senderos Reading Adventures Student Edition Magazine Grade 3 (Alternate Format)</t>
  </si>
  <si>
    <t>Senderos Student Edition eTextbook ePub 6-Year Grade 3 (Alternate Format)</t>
  </si>
  <si>
    <t>Senderos Reading Adventures Student Magazine ePub 6-Year Grade 3 (Alternate Format)</t>
  </si>
  <si>
    <t>Senderos Online Student Resources 6-Year Grade 3 (Alternate Format)</t>
  </si>
  <si>
    <t>Senderos Trade Book 1 Grade 3 - Eres una Arana? (Alternate Format)</t>
  </si>
  <si>
    <t>Senderos Trade Book 2 Grade 3 - Manuela, que Muela (Alternate Format)</t>
  </si>
  <si>
    <t>Senderos Trade Book 3 Grade 3 - Nueve Patas (Alternate Format)</t>
  </si>
  <si>
    <t>Senderos Teacher Edition Collection Grade 3 (Alternate Format)</t>
  </si>
  <si>
    <t>Senderos Teacher's Edition Volume 1 Grade 3 (Alternate Format)</t>
  </si>
  <si>
    <t>Senderos Teacher's Edition Volume 2 Grade 3 (Alternate Format)</t>
  </si>
  <si>
    <t>Senderos Teacher's Edition Volume 3 Grade 3 (Alternate Format)</t>
  </si>
  <si>
    <t>Senderos Teacher's Edition Volume 4 Grade 3 (Alternate Format)</t>
  </si>
  <si>
    <t>Senderos Teacher's Edition Volume 5 Grade 3 (Alternate Format)</t>
  </si>
  <si>
    <t>Senderos Teacher's Edition Volume 6 Grade 3 (Alternate Format)</t>
  </si>
  <si>
    <t>senderos Online Teacher Resource Kit 6-Year Grade 3</t>
  </si>
  <si>
    <t>Senderos Write-in Reader (6-Pack) Grade 3 (Alternate Format)</t>
  </si>
  <si>
    <t>Senderos Reader's Notebook Consumable 6-Year Print Subscription Grade 3 (Alternate Format)</t>
  </si>
  <si>
    <t>Senderos Reader's Notebook Consumable Collection Grade 3 (Alternate Format)</t>
  </si>
  <si>
    <t>Senderos Readers Notebook Consumable Volume 1 Grade 3 (Alternate Format)</t>
  </si>
  <si>
    <t>Senderos Readers Notebook Consumable Volume 2 Grade 3 (Alternate Format)</t>
  </si>
  <si>
    <t>Senderos Writing Handbook Student Edition Grade 3 (Alternate Format)</t>
  </si>
  <si>
    <t>Senderos Family Connection Grade 3 (Alternate Format)</t>
  </si>
  <si>
    <t>Senderos Common Core Reading Practice and Assessment App Grade 3 (Alternate Format)</t>
  </si>
  <si>
    <t>Senderos Cold Read Grade 3 (Alternate Format)</t>
  </si>
  <si>
    <t>Senderos Benchmark and Unit Tests Consumable Grade 3 (Alternate Format)</t>
  </si>
  <si>
    <t>Senderos Benchmark and Unit Tests Teacher's Edition Grade 3 (Alternate Format)</t>
  </si>
  <si>
    <t>Senderos Comprehensive Screening Assessment Grade 3 (Alternate Format)</t>
  </si>
  <si>
    <t>Senderos Progress Monitoring Assessment Grade 3 (Alternate Format)</t>
  </si>
  <si>
    <t>Senderos Writing Handbook Teacher's Guide Grade 3 (Alternate Format)</t>
  </si>
  <si>
    <t>Senderos Readers Notebook Teacher's Edition Grade 3 (Alternate Format)</t>
  </si>
  <si>
    <t>Senderos Comprehensive Language and Literacy Guide Grade 3 (Alternate Format)</t>
  </si>
  <si>
    <t>Senderos Instructional Card Kit Grade 3 (includes Vocabulary in Context Cards Grade 3, Retelling Cards Grade 3, Letter, Word, Picture Cards Grades 1-3) (Alternate Format)</t>
  </si>
  <si>
    <t>Senderos Vocabulary in Context Cards Grade 3 (Alternate Format)</t>
  </si>
  <si>
    <t>Senderos Retelling Cards Grade 3 (Alternate Format)</t>
  </si>
  <si>
    <t>Senderos Literacy Center Flip Chart Set Grade 3 (includes Literacy Center Comprehension &amp; Fluency Flip Chart Grade 3, Literacy Center Word Study Flip Chart Grade 3, Literacy Center Think &amp; Write Flip Chart Grade 3) (Alternate Format)</t>
  </si>
  <si>
    <t>Senderos Literacy Center Comprehension &amp; Fluency Flip Chart Grade 3 (Alternate Format)</t>
  </si>
  <si>
    <t>Senderos Literacy Center Word Study Flip Chart Grade 3 (Alternate Format)</t>
  </si>
  <si>
    <t>Senderos Literacy Center Think &amp; Write Flip Chart Grade 3 (Alternate Format)</t>
  </si>
  <si>
    <t>Senderos Online Leveled Readers 6-Year Grade 3 (Alternate Format)</t>
  </si>
  <si>
    <t>Senderos Leveled Readers Grade Level Complete Set of 6 Grade 3 (includes 6 copies per title of Above Level, On Level, Below Level, and Vocab Readers Strands (100 titles)) (Alternate Format)</t>
  </si>
  <si>
    <t>Senderos Leveled Readers Above Level Strand Set of 6 Grade 3 (includes 25 titles) (Alternate Format)</t>
  </si>
  <si>
    <t>Senderos Leveled Readers On Level Strand Set of 6 Grade 3 (includes 25 titles) (Alternate Format)</t>
  </si>
  <si>
    <t>Senderos Leveled Readers Below Level Strand Set of 6 Grade 3 (includes 25 titles) (Alternate Format)</t>
  </si>
  <si>
    <t>Senderos Vocabulary Readers Strand Set of 6 Grade 3 (includes 25 titles) (Alternate Format)</t>
  </si>
  <si>
    <t>Senderos Leveled Readers Grade Level Complete Set of 1 Grade 3 (includes 1 copy per title of Above Level, On Level, Below Level and Vocab Reader Strands (100 titles)) (Alternate Format)</t>
  </si>
  <si>
    <t>Senderos Leveled Readers Above Level Strand Set of 1 Grade 3  (includes 25 titles) (Alternate Format)</t>
  </si>
  <si>
    <t>Senderos Leveled Readers On Level Strand Set of 1 Grade 3 (includes 25 titles) (Alternate Format)</t>
  </si>
  <si>
    <t>Senderos Leveled Readers Below Level Strand Set of 1 Grade 3 (includes 25 titles) (Alternate Format)</t>
  </si>
  <si>
    <t>Senderos Vocabulary Readers Strand Set of 1 Grade 3 (includes 25 titles) (Alternate Format)</t>
  </si>
  <si>
    <t>Senderos Leveled Readers (6-Pack) Above Level, Unit 1, Selection 1, Grade 3: Book 1 - Ms. F Goes Back to School (Alternate Format)</t>
  </si>
  <si>
    <t>Senderos Leveled Readers (6-Pack) Above Level, Unit 1, Selection 2, Grade 3: Book 2 - The Case of the Missing Grass (Alternate Format)</t>
  </si>
  <si>
    <t>Senderos Leveled Readers (6-Pack) Above Level, Unit 1, Selection 3, Grade 3: Book 3 - Caroline's Treats (Alternate Format)</t>
  </si>
  <si>
    <t>Senderos Leveled Readers (6-Pack) Above Level, Unit 1, Selection 4, Grade 3: Book 4 - Sky-High Dreams (Alternate Format)</t>
  </si>
  <si>
    <t>Senderos Leveled Readers (6-Pack) Above Level, Unit 1, Selection 5, Grade 3: Book 5 - Babe Ruth (Alternate Format)</t>
  </si>
  <si>
    <t>Senderos Leveled Readers (6-Pack) Above Level, Unit 2, Selection 1, Grade 3: Book 6 - Life Cave (Alternate Format)</t>
  </si>
  <si>
    <t>Senderos Leveled Readers (6-Pack) Above Level, Unit 2, Selection 2, Grade 3: Book 7 - Art in Caves (Alternate Format)</t>
  </si>
  <si>
    <t>Senderos Leveled Readers (6-Pack) Above Level, Unit 2, Selection 3, Grade 3: Book 8 - The Night Bird (Alternate Format)</t>
  </si>
  <si>
    <t>Senderos Leveled Readers (6-Pack) Above Level, Unit 2, Selection 4, Grade 3: Book 9 - The Kabuki Kid (Alternate Format)</t>
  </si>
  <si>
    <t>Senderos Leveled Readers (6-Pack) Above Level, Unit 2, Selection 5, Grade 3: Book 10 - The TV Kid (Alternate Format)</t>
  </si>
  <si>
    <t>Senderos Leveled Readers (6-Pack) Above Level, Unit 3, Selection 1, Grade 3: Book 11 - All About Sports (Alternate Format)</t>
  </si>
  <si>
    <t>Senderos Leveled Readers (6-Pack) Above Level, Unit 3, Selection 2, Grade 3: Book 12 - Coyote and the Crops (Alternate Format)</t>
  </si>
  <si>
    <t>Senderos Leveled Readers (6-Pack) Above Level, Unit 3, Selection 3, Grade 3: Book 13 - The Lonely Man (Alternate Format)</t>
  </si>
  <si>
    <t>Senderos Leveled Readers (6-Pack) Above Level, Unit 3, Selection 4, Grade 3: Book 14 - Dogs to the Rescue (Alternate Format)</t>
  </si>
  <si>
    <t>Senderos Leveled Readers (6-Pack) Above Level, Unit 3, Selection 5, Grade 3: Book 15 - Waiting for Aunt Ro (Alternate Format)</t>
  </si>
  <si>
    <t>Senderos Leveled Readers (6-Pack) Above Level, Unit 4, Selection 1, Grade 3: Book 16 - Cezar's Pollution Solution (Alternate Format)</t>
  </si>
  <si>
    <t>Senderos Leveled Readers (6-Pack) Above Level, Unit 4, Selection 2, Grade 3: Book 17 - The Man Who Digs Dinosaurs (Alternate Format)</t>
  </si>
  <si>
    <t>Senderos Leveled Readers (6-Pack) Above Level, Unit 4, Selection 3, Grade 3: Book 18 - The Power of Corn (Alternate Format)</t>
  </si>
  <si>
    <t>Senderos Leveled Readers (6-Pack) Above Level, Unit 4, Selection 4, Grade 3: Book 19 - Crow Bring the Dayllight (Alternate Format)</t>
  </si>
  <si>
    <t>Senderos Leveled Readers (6-Pack) Above Level, Unit 4, Selection 5, Grade 3: Book 20 - Living in Trees (Alternate Format)</t>
  </si>
  <si>
    <t>Senderos Leveled Readers (6-Pack) Above Level, Unit 5, Selection 1, Grade 3: Book 21 - An Unwelcome Visitor (Alternate Format)</t>
  </si>
  <si>
    <t>Senderos Leveled Readers (6-Pack) Above Level, Unit 5, Selection 2, Grade 3: Book 22 - Rescuing the Whooping Crane (Alternate Format)</t>
  </si>
  <si>
    <t>Senderos Leveled Readers (6-Pack) Above Level, Unit 5, Selection 3, Grade 3: Book 23 - Hopping Henry (Alternate Format)</t>
  </si>
  <si>
    <t>Senderos Leveled Readers (6-Pack) Above Level, Unit 5, Selection 4, Grade 3: Book 24 - Friends with Wings (Alternate Format)</t>
  </si>
  <si>
    <t>Senderos Leveled Readers (6-Pack) Above Level, Unit 5, Selection 5, Grade 3: Book 25 - Up, Up, and Away (Alternate Format)</t>
  </si>
  <si>
    <t>Senderos Leveled Readers (6-Pack) Below Level, Unit 1, Selection 1, Grade 3: Book 1 - My Teacher, My Dad (Alternate Format)</t>
  </si>
  <si>
    <t>Senderos Leveled Readers (6-Pack) Below Level, Unit 1, Selection 2, Grade 3: Book 2 - The Catnapper (Alternate Format)</t>
  </si>
  <si>
    <t>Senderos Leveled Readers (6-Pack) Below Level, Unit 1, Selection 3, Grade 3: Book 3 - Lana and Miguel's Park (Alternate Format)</t>
  </si>
  <si>
    <t>Senderos Leveled Readers (6-Pack) Below Level, Unit 1, Selection 4, Grade 3: Book 4 - The Tallest Tower (Alternate Format)</t>
  </si>
  <si>
    <t>Senderos Leveled Readers (6-Pack) Below Level, Unit 1, Selection 5, Grade 3: Book 5 - Willie Mays (Alternate Format)</t>
  </si>
  <si>
    <t>Senderos Leveled Readers (6-Pack) Below Level, Unit 2, Selection 1, Grade 3: Book 6 - Chased by a Bat (Alternate Format)</t>
  </si>
  <si>
    <t>Senderos Leveled Readers (6-Pack) Below Level, Unit 2, Selection 2, Grade 3: Book 7 - Making Murals (Alternate Format)</t>
  </si>
  <si>
    <t>Senderos Leveled Readers (6-Pack) Below Level, Unit 2, Selection 3, Grade 3: Book 8 - Dear Diary (Alternate Format)</t>
  </si>
  <si>
    <t>Senderos Leveled Readers (6-Pack) Below Level, Unit 2, Selection 4, Grade 3: Book 9 - Before the Talkies (Alternate Format)</t>
  </si>
  <si>
    <t>Senderos Leveled Readers (6-Pack) Below Level, Unit 2, Selection 5, Grade 3: Book 10 - The Wright Brothers (Alternate Format)</t>
  </si>
  <si>
    <t>Senderos Leveled Readers (6-Pack) Below Level, Unit 3, Selection 1, Grade 3: Book 11 - The Olympics (Alternate Format)</t>
  </si>
  <si>
    <t>Senderos Leveled Readers (6-Pack) Below Level, Unit 3, Selection 2, Grade 3: Book 12 - Monkey Fools Crocodile (Alternate Format)</t>
  </si>
  <si>
    <t>Senderos Leveled Readers (6-Pack) Below Level, Unit 3, Selection 3, Grade 3: Book 13 - Timid Boy and Mama Bear (Alternate Format)</t>
  </si>
  <si>
    <t>Senderos Leveled Readers (6-Pack) Below Level, Unit 3, Selection 4, Grade 3: Book 14 - Helper Monkeys (Alternate Format)</t>
  </si>
  <si>
    <t>Senderos Leveled Readers (6-Pack) Below Level, Unit 3, Selection 5, Grade 3: Book 15 - FiFi's Bath (Alternate Format)</t>
  </si>
  <si>
    <t>Senderos Leveled Readers (6-Pack) Below Level, Unit 4, Selection 1, Grade 3: Book 16 - The Recycling Contest (Alternate Format)</t>
  </si>
  <si>
    <t>Senderos Leveled Readers (6-Pack) Below Level, Unit 4, Selection 2, Grade 3: Book 17 - Uncovering the Past (Alternate Format)</t>
  </si>
  <si>
    <t>Senderos Leveled Readers (6-Pack) Below Level, Unit 4, Selection 3, Grade 3: Book 18 - Daffodil Spring (Alternate Format)</t>
  </si>
  <si>
    <t>Senderos Leveled Readers (6-Pack) Below Level, Unit 4, Selection 4, Grade 3: Book 19 - How Chipmunk Got Her Stripes (Alternate Format)</t>
  </si>
  <si>
    <t>Senderos Leveled Readers (6-Pack) Below Level, Unit 4, Selection 5, Grade 3: Book 20 - Watch Out! Polar Bears! (Alternate Format)</t>
  </si>
  <si>
    <t>Senderos Leveled Readers (6-Pack) Below Level, Unit 5, Selection 1, Grade 3: Book 21 - Lost! (Alternate Format)</t>
  </si>
  <si>
    <t>Senderos Leveled Readers (6-Pack) Below Level, Unit 5, Selection 2, Grade 3: Book 22 - Monarchs on the Move (Alternate Format)</t>
  </si>
  <si>
    <t>Senderos Leveled Readers (6-Pack) Below Level, Unit 5, Selection 3, Grade 3: Book 23 - Binxie Gets Lost (Alternate Format)</t>
  </si>
  <si>
    <t>Senderos Leveled Readers (6-Pack) Below Level, Unit 5, Selection 4, Grade 3: Book 24 - The Great Bay (Alternate Format)</t>
  </si>
  <si>
    <t>Senderos Leveled Readers (6-Pack) Below Level, Unit 5, Selection 5, Grade 3: Book 25 - Rushing for Gold (Alternate Format)</t>
  </si>
  <si>
    <t>Senderos Leveled Readers (6-Pack) On Level, Unit 1, Selection 1, Grade 3: Book 1 - Ms. Pinkerville, You're Our Star! (Alternate Format)</t>
  </si>
  <si>
    <t>Senderos Leveled Readers (6-Pack) On Level, Unit 1, Selection 2, Grade 3: Book 2 - Lauren Otter (Alternate Format)</t>
  </si>
  <si>
    <t>Senderos Leveled Readers (6-Pack) On Level, Unit 1, Selection 3, Grade 3: Book 3 - The Bears Ride in Style (Alternate Format)</t>
  </si>
  <si>
    <t>Senderos Leveled Readers (6-Pack) On Level, Unit 1, Selection 4, Grade 3: Book 4 - Champ of Hoover Dam (Alternate Format)</t>
  </si>
  <si>
    <t>Senderos Leveled Readers (6-Pack) On Level, Unit 1, Selection 5, Grade 3: Book 5 - Home Run King (Alternate Format)</t>
  </si>
  <si>
    <t>Senderos Leveled Readers (6-Pack) On Level, Unit 2, Selection 1, Grade 3: Book 6 - A Sound in the Ground (Alternate Format)</t>
  </si>
  <si>
    <t>Senderos Leveled Readers (6-Pack) On Level, Unit 2, Selection 2, Grade 3: Book 7 - Artists All Around You (Alternate Format)</t>
  </si>
  <si>
    <t>Senderos Leveled Readers (6-Pack) On Level, Unit 2, Selection 3, Grade 3: Book 8 - The Great Storyteller (Alternate Format)</t>
  </si>
  <si>
    <t>Senderos Leveled Readers (6-Pack) On Level, Unit 2, Selection 4, Grade 3: Book 9 - Tall Tale Tuesday (Alternate Format)</t>
  </si>
  <si>
    <t>Senderos Leveled Readers (6-Pack) On Level, Unit 2, Selection 5, Grade 3: Book 10 - George Washington Carver (Alternate Format)</t>
  </si>
  <si>
    <t>Senderos Leveled Readers (6-Pack) On Level, Unit 3, Selection 1, Grade 3: Book 11 - The Paralympic Games (Alternate Format)</t>
  </si>
  <si>
    <t>Senderos Leveled Readers (6-Pack) On Level, Unit 3, Selection 2, Grade 3: Book 12 - Rabbit and the Talking Squash (Alternate Format)</t>
  </si>
  <si>
    <t>Senderos Leveled Readers (6-Pack) On Level, Unit 3, Selection 3, Grade 3: Book 13 - Tuk Becomes a Hunter (Alternate Format)</t>
  </si>
  <si>
    <t>Senderos Leveled Readers (6-Pack) On Level, Unit 3, Selection 4, Grade 3: Book 14 - Good Dogs Guide Dogs (Alternate Format)</t>
  </si>
  <si>
    <t>Senderos Leveled Readers (6-Pack) On Level, Unit 3, Selection 5, Grade 3: Book 15 - Trouble with Triplets (Alternate Format)</t>
  </si>
  <si>
    <t>Senderos Leveled Readers (6-Pack) On Level, Unit 4, Selection 1, Grade 3: Book 16 - Joy's Planet Patrol Plan (Alternate Format)</t>
  </si>
  <si>
    <t>Senderos Leveled Readers (6-Pack) On Level, Unit 4, Selection 2, Grade 3: Book 17 - Mysteries from Long Ago (Alternate Format)</t>
  </si>
  <si>
    <t>Senderos Leveled Readers (6-Pack) On Level, Unit 4, Selection 3, Grade 3: Book 18 - Wind in the Pines (Alternate Format)</t>
  </si>
  <si>
    <t>Senderos Leveled Readers (6-Pack) On Level, Unit 4, Selection 4, Grade 3: Book 19 - The Tale of the Ungrateful Tiger (Alternate Format)</t>
  </si>
  <si>
    <t>Senderos Leveled Readers (6-Pack) On Level, Unit 4, Selection 5, Grade 3: Book 20 - Beating the Heat (Alternate Format)</t>
  </si>
  <si>
    <t>Senderos Leveled Readers (6-Pack) On Level, Unit 5, Selection 1, Grade 3: Book 21 - Race Against Time (Alternate Format)</t>
  </si>
  <si>
    <t>Senderos Leveled Readers (6-Pack) On Level, Unit 5, Selection 2, Grade 3: Book 22 - Fish on the Move (Alternate Format)</t>
  </si>
  <si>
    <t>Senderos Leveled Readers (6-Pack) On Level, Unit 5, Selection 3, Grade 3: Book 23 - Ursus, the Traveling Bear (Alternate Format)</t>
  </si>
  <si>
    <t>Senderos Leveled Readers (6-Pack) On Level, Unit 5, Selection 4, Grade 3: Book 24 - The Girl and the Wolf (Alternate Format)</t>
  </si>
  <si>
    <t>Senderos Leveled Readers (6-Pack) On Level, Unit 5, Selection 5, Grade 3: Book 25 - Journey of the Kon Tiki (Alternate Format)</t>
  </si>
  <si>
    <t>Senderos Vocabulary Readers (6-Pack) Below Level, Unit 1, Selection 1, Grade 3: Book 1 - Schools Then and Now (Alternate Format)</t>
  </si>
  <si>
    <t>Senderos Vocabulary Readers (6-Pack) Below Level, Unit 1, Selection 2, Grade 3: Book 2 - The Supreme Court (Alternate Format)</t>
  </si>
  <si>
    <t>Senderos Vocabulary Readers (6-Pack) Below Level, Unit 1, Selection 3, Grade 3: Book 3 - Animals in Danger! (Alternate Format)</t>
  </si>
  <si>
    <t>Senderos Vocabulary Readers (6-Pack) Below Level, Unit 1, Selection 4, Grade 3: Book 4 - Big Bridges (Alternate Format)</t>
  </si>
  <si>
    <t>Senderos Vocabulary Readers (6-Pack) Below Level, Unit 1, Selection 5, Grade 3: Book 5 - Mia and Nomar (Alternate Format)</t>
  </si>
  <si>
    <t>Senderos Vocabulary Readers (6-Pack) Below Level, Unit 2, Selection 1, Grade 3: Book 6 - Nighttime Animals (Alternate Format)</t>
  </si>
  <si>
    <t>Senderos Vocabulary Readers (6-Pack) Below Level, Unit 2, Selection 2, Grade 3: Book 7 - Painting from Caves to Computers (Alternate Format)</t>
  </si>
  <si>
    <t>Senderos Vocabulary Readers (6-Pack) Below Level, Unit 2, Selection 3, Grade 3: Book 8 - All About Grass (Alternate Format)</t>
  </si>
  <si>
    <t>Senderos Vocabulary Readers (6-Pack) Below Level, Unit 2, Selection 4, Grade 3: Book 9 - Puppets, Puppets, Puppets (Alternate Format)</t>
  </si>
  <si>
    <t>Senderos Vocabulary Readers (6-Pack) Below Level, Unit 2, Selection 5, Grade 3: Book 10 - Everyday Inventions (Alternate Format)</t>
  </si>
  <si>
    <t>Senderos Vocabulary Readers (6-Pack) Below Level, Unit 3, Selection 1, Grade 3: Book 11 - Sport Safety (Alternate Format)</t>
  </si>
  <si>
    <t>Senderos Vocabulary Readers (6-Pack) Below Level, Unit 3, Selection 2, Grade 3: Book 12 - How Does Food Grow? (Alternate Format)</t>
  </si>
  <si>
    <t>Senderos Vocabulary Readers (6-Pack) Below Level, Unit 3, Selection 3, Grade 3: Book 13 - The Daily Life of the Cherokee (Alternate Format)</t>
  </si>
  <si>
    <t>Senderos Vocabulary Readers (6-Pack) Below Level, Unit 3, Selection 4, Grade 3: Book 14 - Dog Helpers (Alternate Format)</t>
  </si>
  <si>
    <t>Senderos Vocabulary Readers (6-Pack) Below Level, Unit 3, Selection 5, Grade 3: Book 15 - Kitchen Science (Alternate Format)</t>
  </si>
  <si>
    <t>Senderos Vocabulary Readers (6-Pack) Below Level, Unit 4, Selection 1, Grade 3: Book 16 - Recycle, Reuse, and Reduce! (Alternate Format)</t>
  </si>
  <si>
    <t>Senderos Vocabulary Readers (6-Pack) Below Level, Unit 4, Selection 2, Grade 3: Book 17 - Meet Dino Sue (Alternate Format)</t>
  </si>
  <si>
    <t>Senderos Vocabulary Readers (6-Pack) Below Level, Unit 4, Selection 3, Grade 3: Book 18 - City Parks (Alternate Format)</t>
  </si>
  <si>
    <t>Senderos Vocabulary Readers (6-Pack) Below Level, Unit 4, Selection 4, Grade 3: Book 19 - Yosemite National Park (Alternate Format)</t>
  </si>
  <si>
    <t>Senderos Vocabulary Readers (6-Pack) Below Level, Unit 4, Selection 5, Grade 3: Book 20 - Emperor Penguins (Alternate Format)</t>
  </si>
  <si>
    <t>Senderos Vocabulary Readers (6-Pack) Below Level, Unit 5, Selection 1, Grade 3: Book 21 - Life On the Prairie (Alternate Format)</t>
  </si>
  <si>
    <t>Senderos Vocabulary Readers (6-Pack) Below Level, Unit 5, Selection 2, Grade 3: Book 22 - Flight of the Swallows (Alternate Format)</t>
  </si>
  <si>
    <t>Senderos Vocabulary Readers (6-Pack) Below Level, Unit 5, Selection 3, Grade 3: Book 23 - Route 66 (Alternate Format)</t>
  </si>
  <si>
    <t>Senderos Vocabulary Readers (6-Pack) Below Level, Unit 5, Selection 4, Grade 3: Book 24 - Sea Lions (Alternate Format)</t>
  </si>
  <si>
    <t>Senderos Vocabulary Readers (6-Pack) Below Level, Unit 5, Selection 5, Grade 3: Book 25 - A Sherpa Guide (Alternate Format)</t>
  </si>
  <si>
    <t>Senderos Leveled Reader Teacher's Guide Grade Level Complete Set of 1 Grade 3 (includes 1 copy per title of Above Level, On Level, Below Level, and Vocab Reader Strands, 100 titles) (Alternate Format)</t>
  </si>
  <si>
    <t>Senderos Teacher's Guide Strand Set Above Level Grade 3 (includes 25 titles) (Alternate Format)</t>
  </si>
  <si>
    <t>Senderos Teacher's Guide Strand Set On Level Grade 3 (includes 25 titles) (Alternate Format)</t>
  </si>
  <si>
    <t>Senderos Teacher's Guide Strand Set Below Level Grade 3 (includes 25 titles) (Alternate Format)</t>
  </si>
  <si>
    <t>Senderos Teacher's Guide Strand Set Vocabulary Reader Grade 3 (includes 25 titles) (Alternate Format)</t>
  </si>
  <si>
    <t>Senderos Online Leveled Reader Teacher's Guides 6-Year Grade 3 (Alternate Format)</t>
  </si>
  <si>
    <t>Senderos Premium Student Package Grade 4 (includes Student Edition Grade 4, Reading Adventures Student Edition Magazine Grade 4, Trade Book 1 Grade 4 - Mi Primer Libro de Covivencia en la Naturaleza, Trade Book 2 Grade 4 - Don Quijote, Trade Book 3 Grade 4 - Como Nacieron las Estrellas) (Alternate Format)</t>
  </si>
  <si>
    <t>Senderos Student Edition and Magazine Set Grade 4 (includes Student Edition Grade 4, Reading Adventures Student Edition Magazine Grade 4) (Alternate Format)</t>
  </si>
  <si>
    <t>Senderos Student Edition Set of 25 Grade 4 (includes 25 copies of Student Edition Grade 4) (Alternate Format)</t>
  </si>
  <si>
    <t>Senderos Reading Adventures Student Edition Magazine (Set of 25) Grade 4 (Alternate Format)</t>
  </si>
  <si>
    <t>Senderos Student Edition Grade 4 (Alternate Format)</t>
  </si>
  <si>
    <t>Senderos Reading Adventures Student Edition Magazine Grade 4 (Alternate Format)</t>
  </si>
  <si>
    <t>Senderos Student Edition eTextbook ePub 6-Year Grade 4 (Alternate Format)</t>
  </si>
  <si>
    <t>Senderos Reading Adventures Student Magazine ePub 6-Year Grade 4 (Alternate Format)</t>
  </si>
  <si>
    <t>Senderos Online Student Resources 6-Year Grade 4 (Alternate Format)</t>
  </si>
  <si>
    <t>Senderos Trade Book 1 Grade 4 - Mi Primer Libro de Covivencia en la Naturaleza (Alternate Format)</t>
  </si>
  <si>
    <t>Senderos Trade Book 2 Grade 4 - Don Quijote (Alternate Format)</t>
  </si>
  <si>
    <t>Senderos Trade Book 3 Grade 4 - Como Nacieron las Estrellas (Alternate Format)</t>
  </si>
  <si>
    <t>Senderos Teacher Edition Collection Grade 4 (includes Volumes 1-6) (Alternate Format)</t>
  </si>
  <si>
    <t>Senderos Teacher's Edition Volume 1 Grade 4 (Alternate Format)</t>
  </si>
  <si>
    <t>Senderos Teacher's Edition Volume 2 Grade 4 (Alternate Format)</t>
  </si>
  <si>
    <t>Senderos Teacher's Edition Volume 3 Grade 4 (Alternate Format)</t>
  </si>
  <si>
    <t>Senderos Teacher's Edition Volume 4 Grade 4 (Alternate Format)</t>
  </si>
  <si>
    <t>Senderos Teacher's Edition Volume 5 Grade 4 (Alternate Format)</t>
  </si>
  <si>
    <t>Senderos Teacher's Edition Volume 6 Grade 4 (Alternate Format)</t>
  </si>
  <si>
    <t>Senderos Online Teacher Resource Kit 6-Year Grade 4 (Alternate Format)</t>
  </si>
  <si>
    <t>Senderos Write-in Reader (6-Pack) Grade 4 (Alternate Format)</t>
  </si>
  <si>
    <t>Senderos Reader's Notebook Consumable 6-Year Print Subscription Grade 4 (Alternate Format)</t>
  </si>
  <si>
    <t>Senderos Readers Notebook Consumable Collection Grade 4 (Alternate Format)</t>
  </si>
  <si>
    <t>Senderos Writing Handbook Student Edition Grade 4 (Alternate Format)</t>
  </si>
  <si>
    <t>Senderos Family Connection Grade 4 (Alternate Format)</t>
  </si>
  <si>
    <t>Senderos Common Core Reading Practice and Assessment App Grade 4 (Alternate Format)</t>
  </si>
  <si>
    <t>Senderos Cold Read Grade 4 (Alternate Format)</t>
  </si>
  <si>
    <t>Senderos Benchmark and Unit Tests Consumable Grade 4 (Alternate Format)</t>
  </si>
  <si>
    <t>Senderos Benchmark and Unit Tests Teacher's Edition Grade 4 (Alternate Format)</t>
  </si>
  <si>
    <t>Senderos Progress Monitoring Assessment Grade 4 (Alternate Format)</t>
  </si>
  <si>
    <t>Senderos Comprehensive Screening Assessment Grade 4 (Alternate Format)</t>
  </si>
  <si>
    <t>Senderos Writing Handbook Teacher's Guide Grade 4 (Alternate Format)</t>
  </si>
  <si>
    <t>Senderos Readers Notebook Teacher's Edition Grade 4 (Alternate Format)</t>
  </si>
  <si>
    <t>Senderos Comprehensive Language and Literacy Guide Grade 4 (Alternate Format)</t>
  </si>
  <si>
    <t>Senderos Literacy Tool Kit Grades 4-6 (Alternate Format)</t>
  </si>
  <si>
    <t>Senderos Literacy Center Flip Chart Set Grade 4 (includes Literacy Center Comprehension &amp; Fluency Flip Chart Grade 4, Literacy Center Word Study Flip Chart Grade 4, Literacy Center Think &amp; Write Flip Chart Grade 4) (Alternate Format)</t>
  </si>
  <si>
    <t>Senderos Literacy Center Comprehension &amp; Fluency Flip Chart Grade 4 (Alternate Format)</t>
  </si>
  <si>
    <t>Senderos Literacy Center Word Study Flip Chart Grade 4 (Alternate Format)</t>
  </si>
  <si>
    <t>Senderos Literacy Center Think &amp; Write Flip Chart Grade 4 (Alternate Format)</t>
  </si>
  <si>
    <t>Senderos Online Leveled Readers 6-Year Grade 4 (Alternate Format)</t>
  </si>
  <si>
    <t>Senderos Leveled Readers Grade Level Complete Set of 6 Grade 4 (include 6 copies per title of Above Level, On Level, Below Level, and Vocab Reader Strands, 100 titles) (Alternate Format)</t>
  </si>
  <si>
    <t>Senderos Leveled Readers Above Level Strand Set of 6 Grade 4 (includes 25 titles) (Alternate Format)</t>
  </si>
  <si>
    <t>Senderos Leveled Readers On Level Strand Set of 6 Grade 4 (includes 25 titles) (Alternate Format)</t>
  </si>
  <si>
    <t>Senderos Leveled Readers Below Level Strand Set of 6 Grade 4 (includes 25 titles) (Alternate Format)</t>
  </si>
  <si>
    <t>Senderos Vocabulary Readers Strand Set of 6 Grade 4 (includes 25 titles) (Alternate Format)</t>
  </si>
  <si>
    <t>Senderos Leveled Readers Grade Level Complete Set of 1 Grade 4 (include 1 copy per title of Above Level, On Level, Below Level, and Vocab Reader Strands, 100 titles) (Alternate Format)</t>
  </si>
  <si>
    <t>Senderos Leveled Readers Above Level Strand Set of 1 Grade 4 (includes 25 titles) (Alternate Format)</t>
  </si>
  <si>
    <t>Senderos Leveled Readers On Level Strand Set of 1 Grade 4 (includes 25 titles) (Alternate Format)</t>
  </si>
  <si>
    <t>Senderos Leveled Readers Below Level Strand Set of 1 Grade 4 (includes 25 titles) (Alternate Format)</t>
  </si>
  <si>
    <t>Senderos Vocabulary Readers Strand Set of 1 Grade 4 (includes 25 titles) (Alternate Format)</t>
  </si>
  <si>
    <t>Senderos Leveled Readers (6-Pack) Above Level, Unit 1, Selection 1, Grade 4: Book 1 - Trading Talents (Alternate Format)</t>
  </si>
  <si>
    <t>Senderos Leveled Readers (6-Pack) Above Level, Unit 1, Selection 2, Grade 4: Book 2- A Leader for All (Alternate Format)</t>
  </si>
  <si>
    <t>Senderos Leveled Readers (6-Pack) Above Level, Unit 1, Selection 3, Grade 4: Book 3 - Volunteer! (Alternate Format)</t>
  </si>
  <si>
    <t>Senderos Leveled Readers (6-Pack) Above Level, Unit 1, Selection 4, Grade 4: Book 4 - A.L.L. to the Rescue (Alternate Format)</t>
  </si>
  <si>
    <t>Senderos Leveled Readers (6-Pack) Above Level, Unit 1, Selection 5, Grade 4: Book 5 - Whisper (Alternate Format)</t>
  </si>
  <si>
    <t>Senderos Leveled Readers (6-Pack) Above Level, Unit 2, Selection 1, Grade 4: Book 6 - Be Afraid (Alternate Format)</t>
  </si>
  <si>
    <t>Senderos Leveled Readers (6-Pack) Above Level, Unit 2, Selection 2, Grade 4: Book 7 - Critics in Hollywood (Alternate Format)</t>
  </si>
  <si>
    <t>Senderos Leveled Readers (6-Pack) Above Level, Unit 2, Selection 3, Grade 4: Book 8 - Stuck at Camp (Alternate Format)</t>
  </si>
  <si>
    <t>Senderos Leveled Readers (6-Pack) Above Level, Unit 2, Selection 4, Grade 4: Book 9 - Think Before You Speak (Alternate Format)</t>
  </si>
  <si>
    <t>Senderos Leveled Readers (6-Pack) Above Level, Unit 2, Selection 5, Grade 4: Book 10 - Luciano Pavarotti (Alternate Format)</t>
  </si>
  <si>
    <t>Senderos Leveled Readers (6-Pack) Above Level, Unit 3, Selection 1, Grade 4: Book 11 - Nature Destroys, Nature Renews (Alternate Format)</t>
  </si>
  <si>
    <t>Senderos Leveled Readers (6-Pack) Above Level, Unit 3, Selection 2, Grade 4: Book 12 - Two Against the Mississippi (Alternate Format)</t>
  </si>
  <si>
    <t>Senderos Leveled Readers (6-Pack) Above Level, Unit 3, Selection 3, Grade 4: Book 13 - Heroes of the Antarctic (Alternate Format)</t>
  </si>
  <si>
    <t>Senderos Leveled Readers (6-Pack) Above Level, Unit 3, Selection 4, Grade 4: Book 14 - Love Those Bugs! (Alternate Format)</t>
  </si>
  <si>
    <t>Senderos Leveled Readers (6-Pack) Above Level, Unit 3, Selection 5, Grade 4: Book 15 - The Princess and the Manatee (Alternate Format)</t>
  </si>
  <si>
    <t>Senderos Leveled Readers (6-Pack) Above Level, Unit 4, Selection 1, Grade 4: Book 16 - Come to Nicodemus (Alternate Format)</t>
  </si>
  <si>
    <t>Senderos Leveled Readers (6-Pack) Above Level, Unit 4, Selection 2, Grade 4: Book 17 - Helping Wild Animals (Alternate Format)</t>
  </si>
  <si>
    <t>Senderos Leveled Readers (6-Pack) Above Level, Unit 4, Selection 3, Grade 4: Book 18 - The Story of Icarus (Alternate Format)</t>
  </si>
  <si>
    <t>Senderos Leveled Readers (6-Pack) Above Level, Unit 4, Selection 4, Grade 4: Book 19 - The Story of Dorothea Lange (Alternate Format)</t>
  </si>
  <si>
    <t>Senderos Leveled Readers (6-Pack) Above Level, Unit 4, Selection 5, Grade 4: Book 20 - Chief Washakie (Alternate Format)</t>
  </si>
  <si>
    <t>Senderos Leveled Readers (6-Pack) Above Level, Unit 5, Selection 1, Grade 4: Book 21 - A Dragon's View (Alternate Format)</t>
  </si>
  <si>
    <t>Senderos Leveled Readers (6-Pack) Above Level, Unit 5, Selection 2, Grade 4: Book 22 - The Writer Who Changed America (Alternate Format)</t>
  </si>
  <si>
    <t>Senderos Leveled Readers (6-Pack) Above Level, Unit 5, Selection 3, Grade 4: Book 23 - Gentle Redwood Giants (Alternate Format)</t>
  </si>
  <si>
    <t>Senderos Leveled Readers (6-Pack) Above Level, Unit 5, Selection 4, Grade 4: Book 24 - Champions on Ice (Alternate Format)</t>
  </si>
  <si>
    <t>Senderos Leveled Readers (6-Pack) Above Level, Unit 5, Selection 5, Grade 4: Book 25 - Math Today and Tomorrow (Alternate Format)</t>
  </si>
  <si>
    <t>Senderos Leveled Readers (6-Pack) Below Level, Unit 1, Selection 1, Grade 4: Book 1 - Parker's Problem (Alternate Format)</t>
  </si>
  <si>
    <t>Senderos Leveled Readers (6-Pack) Below Level, Unit 1, Selection 2, Grade 4: Book 2- Sharing a Dream (Alternate Format)</t>
  </si>
  <si>
    <t>Senderos Leveled Readers (6-Pack) Below Level, Unit 1, Selection 3, Grade 4: Book 3 - Kids  Can Save the Planet (Alternate Format)</t>
  </si>
  <si>
    <t>Senderos Leveled Readers (6-Pack) Below Level, Unit 1, Selection 4, Grade 4: Book 4 - Nina Wows KWOW (Alternate Format)</t>
  </si>
  <si>
    <t>Senderos Leveled Readers (6-Pack) Below Level, Unit 1, Selection 5, Grade 4: Book 5 - Mississippi Marvis Barnes (Alternate Format)</t>
  </si>
  <si>
    <t>Senderos Leveled Readers (6-Pack) Below Level, Unit 2, Selection 1, Grade 4: Book 6 - The Zeebo Encounter (Alternate Format)</t>
  </si>
  <si>
    <t>Senderos Leveled Readers (6-Pack) Below Level, Unit 2, Selection 2, Grade 4: Book 7 - Now Showing in Your Living Room (Alternate Format)</t>
  </si>
  <si>
    <t>Senderos Leveled Readers (6-Pack) Below Level, Unit 2, Selection 3, Grade 4: Book 8 - Recipe for Learning (Alternate Format)</t>
  </si>
  <si>
    <t>Senderos Leveled Readers (6-Pack) Below Level, Unit 2, Selection 4, Grade 4: Book 9 - Painting the Ocean (Alternate Format)</t>
  </si>
  <si>
    <t>Senderos Leveled Readers (6-Pack) Below Level, Unit 2, Selection 5, Grade 4: Book 10 - Isadora Duncan (Alternate Format)</t>
  </si>
  <si>
    <t>Senderos Leveled Readers (6-Pack) Below Level, Unit 3, Selection 1, Grade 4: Book 11 - Volcanoes (Alternate Format)</t>
  </si>
  <si>
    <t>Senderos Leveled Readers (6-Pack) Below Level, Unit 3, Selection 2, Grade 4: Book 12 - Sailing to Safety (Alternate Format)</t>
  </si>
  <si>
    <t>Senderos Leveled Readers (6-Pack) Below Level, Unit 3, Selection 3, Grade 4: Book 13 - Amazing Birds of Antarctica (Alternate Format)</t>
  </si>
  <si>
    <t>Senderos Leveled Readers (6-Pack) Below Level, Unit 3, Selection 4, Grade 4: Book 14 - The Lives of Social Insects (Alternate Format)</t>
  </si>
  <si>
    <t>Senderos Leveled Readers (6-Pack) Below Level, Unit 3, Selection 5, Grade 4: Book 15 - The Seal Who Wanted to Live (Alternate Format)</t>
  </si>
  <si>
    <t>Senderos Leveled Readers (6-Pack) Below Level, Unit 4, Selection 1, Grade 4: Book 16 - Elizabeth's Stormy Ride (Alternate Format)</t>
  </si>
  <si>
    <t>Senderos Leveled Readers (6-Pack) Below Level, Unit 4, Selection 2, Grade 4: Book 17 - Animal Doctors (Alternate Format)</t>
  </si>
  <si>
    <t>Senderos Leveled Readers (6-Pack) Below Level, Unit 4, Selection 3, Grade 4: Book 18 - King Midas and the Golden Touch (Alternate Format)</t>
  </si>
  <si>
    <t>Senderos Leveled Readers (6-Pack) Below Level, Unit 4, Selection 4, Grade 4: Book 19 - Songs for the People (Alternate Format)</t>
  </si>
  <si>
    <t>Senderos Leveled Readers (6-Pack) Below Level, Unit 4, Selection 5, Grade 4: Book 20 - John Wesley Powell (Alternate Format)</t>
  </si>
  <si>
    <t>Senderos Leveled Readers (6-Pack) Below Level, Unit 5, Selection 1, Grade 4: Book 21 - The Magic of Teamwork (Alternate Format)</t>
  </si>
  <si>
    <t>Senderos Leveled Readers (6-Pack) Below Level, Unit 5, Selection 2, Grade 4: Book 22 - The First Woman Doctor (Alternate Format)</t>
  </si>
  <si>
    <t>Senderos Leveled Readers (6-Pack) Below Level, Unit 5, Selection 3, Grade 4: Book 23 - Plants of the Redwood Forest (Alternate Format)</t>
  </si>
  <si>
    <t>Senderos Leveled Readers (6-Pack) Below Level, Unit 5, Selection 4, Grade 4: Book 24 - Flying into History (Alternate Format)</t>
  </si>
  <si>
    <t>Senderos Leveled Readers (6-Pack) Below Level, Unit 5, Selection 5, Grade 4: Book 25 - The Linney Twins Get Cooking (Alternate Format)</t>
  </si>
  <si>
    <t>Senderos Leveled Readers (6-Pack) On Level, Unit 1, Selection 1, Grade 4: Book 1 - The Mystery on Maple Street (Alternate Format)</t>
  </si>
  <si>
    <t>Senderos Leveled Readers (6-Pack) On Level, Unit 1, Selection 2, Grade 4: Book 2- A Voice for Equality (Alternate Format)</t>
  </si>
  <si>
    <t>Senderos Leveled Readers (6-Pack) On Level, Unit 1, Selection 3, Grade 4: Book 3 - Habitat for Humanity (Alternate Format)</t>
  </si>
  <si>
    <t>Senderos Leveled Readers (6-Pack) On Level, Unit 1, Selection 4, Grade 4: Book 4 - A Friendly Field Trip (Alternate Format)</t>
  </si>
  <si>
    <t>Senderos Leveled Readers (6-Pack) On Level, Unit 1, Selection 5, Grade 4: Book 5 - Balina (Alternate Format)</t>
  </si>
  <si>
    <t>Senderos Leveled Readers (6-Pack) On Level, Unit 2, Selection 1, Grade 4: Book 6 - Time Tag (Alternate Format)</t>
  </si>
  <si>
    <t>Senderos Leveled Readers (6-Pack) On Level, Unit 2, Selection 2, Grade 4: Book 7 - The Magic of Movies (Alternate Format)</t>
  </si>
  <si>
    <t>Senderos Leveled Readers (6-Pack) On Level, Unit 2, Selection 3, Grade 4: Book 8 - Gramp's Favorite Gift (Alternate Format)</t>
  </si>
  <si>
    <t>Senderos Leveled Readers (6-Pack) On Level, Unit 2, Selection 4, Grade 4: Book 9 - Soccer Sisters (Alternate Format)</t>
  </si>
  <si>
    <t>Senderos Leveled Readers (6-Pack) On Level, Unit 2, Selection 5, Grade 4: Book 10 - Jackson Pollock in Action (Alternate Format)</t>
  </si>
  <si>
    <t>Senderos Leveled Readers (6-Pack) On Level, Unit 3, Selection 1, Grade 4: Book 11 - Tsunami (Alternate Format)</t>
  </si>
  <si>
    <t>Senderos Leveled Readers (6-Pack) On Level, Unit 3, Selection 2, Grade 4: Book 12 - Little Hare and the Thundering Earth (Alternate Format)</t>
  </si>
  <si>
    <t>Senderos Leveled Readers (6-Pack) On Level, Unit 3, Selection 3, Grade 4: Book 13 - An Icy Adventure (Alternate Format)</t>
  </si>
  <si>
    <t>Senderos Leveled Readers (6-Pack) On Level, Unit 3, Selection 4, Grade 4: Book 14 - Arthropods Rule! (Alternate Format)</t>
  </si>
  <si>
    <t>Senderos Leveled Readers (6-Pack) On Level, Unit 3, Selection 5, Grade 4: Book 15 - Dad's Garden (Alternate Format)</t>
  </si>
  <si>
    <t>Senderos Leveled Readers (6-Pack) On Level, Unit 4, Selection 1, Grade 4: Book 16 - Perilous Passage (Alternate Format)</t>
  </si>
  <si>
    <t>Senderos Leveled Readers (6-Pack) On Level, Unit 4, Selection 2, Grade 4: Book 17 - A Rural Veterinarian (Alternate Format)</t>
  </si>
  <si>
    <t>Senderos Leveled Readers (6-Pack) On Level, Unit 4, Selection 3, Grade 4: Book 18 - The Adventures of Perseus (Alternate Format)</t>
  </si>
  <si>
    <t>Senderos Leveled Readers (6-Pack) On Level, Unit 4, Selection 4, Grade 4: Book 19 - The People's President (Alternate Format)</t>
  </si>
  <si>
    <t>Senderos Leveled Readers (6-Pack) On Level, Unit 4, Selection 5, Grade 4: Book 20 - Writer from the Prairie (Alternate Format)</t>
  </si>
  <si>
    <t>Senderos Leveled Readers (6-Pack) On Level, Unit 5, Selection 1, Grade 4: Book 21 - The Belton's Imagination (Alternate Format)</t>
  </si>
  <si>
    <t>Senderos Leveled Readers (6-Pack) On Level, Unit 5, Selection 2, Grade 4: Book 22 - A Champion of Change (Alternate Format)</t>
  </si>
  <si>
    <t>Senderos Leveled Readers (6-Pack) On Level, Unit 5, Selection 3, Grade 4: Book 23 - Life Among the Redwoods (Alternate Format)</t>
  </si>
  <si>
    <t>Senderos Leveled Readers (6-Pack) On Level, Unit 5, Selection 4, Grade 4: Book 24 - Helen Keller's Lifelong Friend (Alternate Format)</t>
  </si>
  <si>
    <t>Senderos Leveled Readers (6-Pack) On Level, Unit 5, Selection 5, Grade 4: Book 25 - A Hero Weighs In (Alternate Format)</t>
  </si>
  <si>
    <t>Senderos Vocabulary Readers (6-Pack) Below Level, Unit 1, Selection 1, Grade 4: Book 1 - Check Othe Library (Alternate Format)</t>
  </si>
  <si>
    <t>Senderos Vocabulary Readers (6-Pack) Below Level, Unit 1, Selection 2, Grade 4: Book 2- Separate Worlds (Alternate Format)</t>
  </si>
  <si>
    <t>Senderos Vocabulary Readers (6-Pack) Below Level, Unit 1, Selection 3, Grade 4: Book 3 - Planes, Trains and Snowmobiles (Alternate Format)</t>
  </si>
  <si>
    <t>Senderos Vocabulary Readers (6-Pack) Below Level, Unit 1, Selection 4, Grade 4: Book 4 - Community Teamwork (Alternate Format)</t>
  </si>
  <si>
    <t>Senderos Vocabulary Readers (6-Pack) Below Level, Unit 1, Selection 5, Grade 4: Book 5 - The Golden Age of Sail (Alternate Format)</t>
  </si>
  <si>
    <t>Senderos Vocabulary Readers (6-Pack) Below Level, Unit 2, Selection 1, Grade 4: Book 6 - The Golden Age of Radio (Alternate Format)</t>
  </si>
  <si>
    <t>Senderos Vocabulary Readers (6-Pack) Below Level, Unit 2, Selection 2, Grade 4: Book 7 - Behind the Scenes (Alternate Format)</t>
  </si>
  <si>
    <t>Senderos Vocabulary Readers (6-Pack) Below Level, Unit 2, Selection 3, Grade 4: Book 8 - Romare Bearden (Alternate Format)</t>
  </si>
  <si>
    <t>Senderos Vocabulary Readers (6-Pack) Below Level, Unit 2, Selection 4, Grade 4: Book 9 - Reptiles as Pets (Alternate Format)</t>
  </si>
  <si>
    <t>Senderos Vocabulary Readers (6-Pack) Below Level, Unit 2, Selection 5, Grade 4: Book 10 - Artists in Training (Alternate Format)</t>
  </si>
  <si>
    <t>Senderos Vocabulary Readers (6-Pack) Below Level, Unit 3, Selection 1, Grade 4: Book 11 - Tornadoes (Alternate Format)</t>
  </si>
  <si>
    <t>Senderos Vocabulary Readers (6-Pack) Below Level, Unit 3, Selection 2, Grade 4: Book 12 - Keeping Safe in an Earthquake (Alternate Format)</t>
  </si>
  <si>
    <t>Senderos Vocabulary Readers (6-Pack) Below Level, Unit 3, Selection 3, Grade 4: Book 13 - Really, Really Cold! (Alternate Format)</t>
  </si>
  <si>
    <t>Senderos Vocabulary Readers (6-Pack) Below Level, Unit 3, Selection 4, Grade 4: Book 14 - Ants of All Kinds (Alternate Format)</t>
  </si>
  <si>
    <t>Senderos Vocabulary Readers (6-Pack) Below Level, Unit 3, Selection 5, Grade 4: Book 15 - Squash in the Schoolyard (Alternate Format)</t>
  </si>
  <si>
    <t>Senderos Vocabulary Readers (6-Pack) Below Level, Unit 4, Selection 1, Grade 4: Book 16 - Stagecoach Travel (Alternate Format)</t>
  </si>
  <si>
    <t>Senderos Vocabulary Readers (6-Pack) Below Level, Unit 4, Selection 2, Grade 4: Book 17 - Animals Helping People (Alternate Format)</t>
  </si>
  <si>
    <t>Senderos Vocabulary Readers (6-Pack) Below Level, Unit 4, Selection 3, Grade 4: Book 18 - Long Ago in Greece (Alternate Format)</t>
  </si>
  <si>
    <t>Senderos Vocabulary Readers (6-Pack) Below Level, Unit 4, Selection 4, Grade 4: Book 19 - Tough Times (Alternate Format)</t>
  </si>
  <si>
    <t>Senderos Vocabulary Readers (6-Pack) Below Level, Unit 4, Selection 5, Grade 4: Book 20 - Lewis and Clark's Packing List (Alternate Format)</t>
  </si>
  <si>
    <t>Senderos Vocabulary Readers (6-Pack) Below Level, Unit 5, Selection 1, Grade 4: Book 21 - The Truth About Rodents (Alternate Format)</t>
  </si>
  <si>
    <t>Senderos Vocabulary Readers (6-Pack) Below Level, Unit 5, Selection 2, Grade 4: Book 22 - Mill Girls (Alternate Format)</t>
  </si>
  <si>
    <t>Senderos Vocabulary Readers (6-Pack) Below Level, Unit 5, Selection 3, Grade 4: Book 23 - Forever Green (Alternate Format)</t>
  </si>
  <si>
    <t>Senderos Vocabulary Readers (6-Pack) Below Level, Unit 5, Selection 4, Grade 4: Book 24 - Dangerous Waves (Alternate Format)</t>
  </si>
  <si>
    <t>Senderos Vocabulary Readers (6-Pack) Below Level, Unit 5, Selection 5, Grade 4: Book 25 - Remarkable Robots (Alternate Format)</t>
  </si>
  <si>
    <t>Senderos Leveled Reader Teacher's Guide Grade Level Complete Set of 1 Grade 4 (includes 1 copy per title of Above Level, On Level, Below Level, and Vocab Reader Strands, 100 titles) (Alternate Format)</t>
  </si>
  <si>
    <t>Senderos Teacher's Guide Strand Set Above Level Grade 4 (includes 25 titles) (Alternate Format)</t>
  </si>
  <si>
    <t>Senderos Teacher's Guide Strand Set On Level Grade 4 (includes 25 titles) (Alternate Format)</t>
  </si>
  <si>
    <t>Senderos Teacher's Guide Strand Set Below Level Grade 4 (includes 25 titles) (Alternate Format)</t>
  </si>
  <si>
    <t>Senderos Teacher's Guide Strand Set Vocabulary Reader Grade 4 (includes 25 titles) (Alternate Format)</t>
  </si>
  <si>
    <t>Senderos Online Leveled Reader Teacher's Guides 6-Year Grade 4 (Alternate Format)</t>
  </si>
  <si>
    <t>Senderos Premium Student Package Grade 5 (includes Student Edition Grade 5, Reading Adventures Student Magazine Grade 5, Trade Book 1 Grade 5  - El Arbol del Tiempo, Trade Book 2 Grade 5  - Siete Reporteros y Un Periodico, Trade Book 3 Grade 5 - El Vendedor de Agujeros) (Alternate Format)</t>
  </si>
  <si>
    <t>Senderos Student Edition and Magazine Set Grade 5 (includes Student Edition Grade 5, Reading Adventures Student Magazine Grade 5) (Alternate Format)</t>
  </si>
  <si>
    <t>Senderos Student Edition Set of 25 Grade 5 (includes 25 copies of Student Edition Grade 5) (Alternate Format)</t>
  </si>
  <si>
    <t>Senderos Reading Adventures Student Edition Magazine Set of 25 Grade 5 (includes 25 copies of Reading Adventures Student Magazine Grade 5) (Alternate Format)</t>
  </si>
  <si>
    <t>Senderos Student Edition Grade 5 (Alternate Format)</t>
  </si>
  <si>
    <t>Senderos Reading Adventures Student Magazine Grade 5 (Alternate Format)</t>
  </si>
  <si>
    <t>Senderos Student Edition eTextbook ePub 6-Year Grade 5 (Alternate Format)</t>
  </si>
  <si>
    <t>Senderos Reading Adventures Student Magazine ePub 6-Year Grade 5 (Alternate Format)</t>
  </si>
  <si>
    <t>Senderos Online Student Resources 6-Year Grade 5 (Alternate Format)</t>
  </si>
  <si>
    <t>Senderos Trade Book 1 Grade 5  - El Arbol del Tiempo (Alternate Format)</t>
  </si>
  <si>
    <t>Senderos Trade Book 2 Grade 5  - Siete Reporteros y Un Periodico (Alternate Format)</t>
  </si>
  <si>
    <t>Senderos Trade Book 3 Grade 5 - El Vendedor de Agujeros (Alternate Format)</t>
  </si>
  <si>
    <t>Senderos Teacher Edition Collection Grade 5 (includes Volumes 1-6) (Alternate Format)</t>
  </si>
  <si>
    <t>Senderos Teacher's Edition Volume 1 Grade 5 (Alternate Format)</t>
  </si>
  <si>
    <t>Senderos Teacher's Edition Volume 2 Grade 5 (Alternate Format)</t>
  </si>
  <si>
    <t>Senderos Teacher's Edition Volume 3 Grade 5 (Alternate Format)</t>
  </si>
  <si>
    <t>Senderos Teacher's Edition Volume 4 Grade 5 (Alternate Format)</t>
  </si>
  <si>
    <t>Senderos Teacher's Edition Volume 5 Grade 5 (Alternate Format)</t>
  </si>
  <si>
    <t>Senderos Teacher's Edition Volume 6 Grade 5 (Alternate Format)</t>
  </si>
  <si>
    <t>Senderos Online Teacher Resource Kit 6-Year Grade 5 (Alternate Format)</t>
  </si>
  <si>
    <t>Senderos Reader's Notebook Consumable 6-Year Print Subscription Grade 5 (Alternate Format)</t>
  </si>
  <si>
    <t>Senderos Readers Notebook Consumable Collection Grade 5 (Alternate Format)</t>
  </si>
  <si>
    <t>Senderos Write-in Reader (6-Pack) Grade 5 (Alternate Format)</t>
  </si>
  <si>
    <t>Senderos Writing Handbook Student Edition Grade 5 (Alternate Format)</t>
  </si>
  <si>
    <t>Senderos Family Connection Grade 5 (Alternate Format)</t>
  </si>
  <si>
    <t>Senderos Common Core Reading Practice and Assessment App Grade 5 (Alternate Format)</t>
  </si>
  <si>
    <t>Senderos Cold Read Grade 5 (Alternate Format)</t>
  </si>
  <si>
    <t>Senderos Benchmark and Unit Tests Consumable Grade 5 (Alternate Format)</t>
  </si>
  <si>
    <t>Senderos Benchmark and Unit Tests Teacher's Edition Grade 5 (Alternate Format)</t>
  </si>
  <si>
    <t>Senderos Progress Monitoring Assessment Grade 5 (Alternate Format)</t>
  </si>
  <si>
    <t>Senderos Comprehensive Screening Assessment Grade 5 (Alternate Format)</t>
  </si>
  <si>
    <t>Senderos Writing Handbook Teacher's Guide Grade 5 (Alternate Format)</t>
  </si>
  <si>
    <t>Senderos Readers Notebook Teacher's Edition Grade 5 (Alternate Format)</t>
  </si>
  <si>
    <t>Senderos Comprehensive Language and Literacy Guide Grade 5 (Alternate Format)</t>
  </si>
  <si>
    <t>Senderos Literacy Center Flip Chart Set Grade 5 (includes Literacy Center Comprehension &amp; Fluency Flip Chart Grade 5, Literacy Center Word Study Flip Chart Grade 5, Literacy Center Think &amp; Write Flip Chart Grade 5) (Alternate Format)</t>
  </si>
  <si>
    <t>Senderos Literacy Center Comprehension &amp; Fluency Flip Chart Grade 5 (Alternate Format)</t>
  </si>
  <si>
    <t>Senderos Literacy Center Word Study Flip Chart Grade 5 (Alternate Format)</t>
  </si>
  <si>
    <t>Senderos Literacy Center Think &amp; Write Flip Chart Grade 5 (Alternate Format)</t>
  </si>
  <si>
    <t>Senderos Online Leveled Readers 6-Year Grade 5 (Alternate Format)</t>
  </si>
  <si>
    <t>Senderos Leveled Readers Grade Level Complete Set of 6 Grade 5 (includes 6 copies per title of Above Level, On Level, Below Level, and Vocab Reader Strands, 100 titles) (Alternate Format)</t>
  </si>
  <si>
    <t>Senderos Leveled Readers Above Level Strand Set of 6 Grade 5 (includes 25 titles) (Alternate Format)</t>
  </si>
  <si>
    <t>Senderos Leveled Readers On Level Strand Set of 6 Grade 5 (includes 25 titles) (Alternate Format)</t>
  </si>
  <si>
    <t>Senderos Leveled Readers Below Level Strand Set of 6 Grade 5 (includes 25 titles) (Alternate Format)</t>
  </si>
  <si>
    <t>Senderos Vocabulary Readers Strand Set of 6 Grade 5 (includes 25 titles) (Alternate Format)</t>
  </si>
  <si>
    <t>Senderos Leveled Readers Grade Level Complete Set of 1 Grade 5 (includes 1 copy per title of Above Level, On Level, Below Level, and Vocab Reader Strands, 100 titles) (Alternate Format)</t>
  </si>
  <si>
    <t>Senderos Leveled Readers Above Level Strand Set of 1 Grade 5 (includes 25 titles) (Alternate Format)</t>
  </si>
  <si>
    <t>Senderos Leveled Readers On Level Strand Set of 1 Grade 5 (includes 25 titles) (Alternate Format)</t>
  </si>
  <si>
    <t>Senderos Leveled Readers Below Level Strand Set of 1 Grade 5 (includes 25 titles) (Alternate Format)</t>
  </si>
  <si>
    <t>Senderos Vocabulary Readers Strand Set of 1 Grade 5 (includes 25 titles) (Alternate Format)</t>
  </si>
  <si>
    <t>Senderos Leveled Readers (6-Pack) Above Level, Unit 1, Selection 1, Grade 5: Book 1 - Project Bug (Alternate Format)</t>
  </si>
  <si>
    <t>Senderos Leveled Readers (6-Pack) Above Level, Unit 1, Selection 2, Grade 5: Book 2 - Jack and Mean Beans (Alternate Format)</t>
  </si>
  <si>
    <t>Senderos Leveled Readers (6-Pack) Above Level, Unit 1, Selection 3, Grade 5: Book 3 - The Geography Bee (Alternate Format)</t>
  </si>
  <si>
    <t>Senderos Leveled Readers (6-Pack) Above Level, Unit 1, Selection 4, Grade 5: Book 4 - Title IX (Alternate Format)</t>
  </si>
  <si>
    <t>Senderos Leveled Readers (6-Pack) Above Level, Unit 1, Selection 5, Grade 5: Book 5 - Far From Home (Alternate Format)</t>
  </si>
  <si>
    <t>Senderos Leveled Readers (6-Pack) Above Level, Unit 2, Selection 1, Grade 5: Book 6 - Mad for Marsupials (Alternate Format)</t>
  </si>
  <si>
    <t>Senderos Leveled Readers (6-Pack) Above Level, Unit 2, Selection 2, Grade 5: Book 7 - Riding with the Camel Corps (Alternate Format)</t>
  </si>
  <si>
    <t>Senderos Leveled Readers (6-Pack) Above Level, Unit 2, Selection 3, Grade 5: Book 8 - The Salton Sea (Alternate Format)</t>
  </si>
  <si>
    <t>Senderos Leveled Readers (6-Pack) Above Level, Unit 2, Selection 4, Grade 5: Book 9 - Night of the Killer Waves (Alternate Format)</t>
  </si>
  <si>
    <t>Senderos Leveled Readers (6-Pack) Above Level, Unit 2, Selection 5, Grade 5: Book 10 - Saving the Mexican Wolves (Alternate Format)</t>
  </si>
  <si>
    <t>Senderos Leveled Readers (6-Pack) Above Level, Unit 3, Selection 1, Grade 5: Book 11 - An Artist for the Revolution (Alternate Format)</t>
  </si>
  <si>
    <t>Senderos Leveled Readers (6-Pack) Above Level, Unit 3, Selection 2, Grade 5: Book 12 - A Home at Mount Vernon (Alternate Format)</t>
  </si>
  <si>
    <t>Senderos Leveled Readers (6-Pack) Above Level, Unit 3, Selection 3, Grade 5: Book 13 - George Washington's Invisible Enemy (Alternate Format)</t>
  </si>
  <si>
    <t>Senderos Leveled Readers (6-Pack) Above Level, Unit 3, Selection 4, Grade 5: Book 14 - A Noble French Patriot (Alternate Format)</t>
  </si>
  <si>
    <t>Senderos Leveled Readers (6-Pack) Above Level, Unit 3, Selection 5, Grade 5: Book 15 - Abigal Adams (Alternate Format)</t>
  </si>
  <si>
    <t>Senderos Leveled Readers (6-Pack) Above Level, Unit 4, Selection 1, Grade 5: Book 16 - The Three R's (Alternate Format)</t>
  </si>
  <si>
    <t>Senderos Leveled Readers (6-Pack) Above Level, Unit 4, Selection 2, Grade 5: Book 17 - Pancakes (Alternate Format)</t>
  </si>
  <si>
    <t>Senderos Leveled Readers (6-Pack) Above Level, Unit 4, Selection 3, Grade 5: Book 18 - Isabel Allende (Alternate Format)</t>
  </si>
  <si>
    <t>Senderos Leveled Readers (6-Pack) Above Level, Unit 4, Selection 4, Grade 5: Book 19 - Another View (Alternate Format)</t>
  </si>
  <si>
    <t>Senderos Leveled Readers (6-Pack) Above Level, Unit 4, Selection 5, Grade 5: Book 20 - Day of the Coyotes (Alternate Format)</t>
  </si>
  <si>
    <t>Senderos Leveled Readers (6-Pack) Above Level, Unit 5, Selection 1, Grade 5: Book 21 - Decision at Fort Laramie (Alternate Format)</t>
  </si>
  <si>
    <t>Senderos Leveled Readers (6-Pack) Above Level, Unit 5, Selection 2, Grade 5: Book 22 - Old Bark's Cure (Alternate Format)</t>
  </si>
  <si>
    <t>Senderos Leveled Readers (6-Pack) Above Level, Unit 5, Selection 3, Grade 5: Book 23 - How Barbed Wire Changed the West (Alternate Format)</t>
  </si>
  <si>
    <t>Senderos Leveled Readers (6-Pack) Above Level, Unit 5, Selection 4, Grade 5: Book 24 - Dear Cousin (Alternate Format)</t>
  </si>
  <si>
    <t>Senderos Leveled Readers (6-Pack) Above Level, Unit 5, Selection 5, Grade 5: Book 25 - Friends Along the Way (Alternate Format)</t>
  </si>
  <si>
    <t>Senderos Leveled Readers (6-Pack) Below Level, Unit 1, Selection 1, Grade 5: Book 1 - The Cafeteria Contest (Alternate Format)</t>
  </si>
  <si>
    <t>Senderos Leveled Readers (6-Pack) Below Level, Unit 1, Selection 2, Grade 5: Book 2 - Ella's Big Night (Alternate Format)</t>
  </si>
  <si>
    <t>Senderos Leveled Readers (6-Pack) Below Level, Unit 1, Selection 3, Grade 5: Book 3 - The Mighty, Mighty Daffodils (Alternate Format)</t>
  </si>
  <si>
    <t>Senderos Leveled Readers (6-Pack) Below Level, Unit 1, Selection 4, Grade 5: Book 4 - Games We Play (Alternate Format)</t>
  </si>
  <si>
    <t>Senderos Leveled Readers (6-Pack) Below Level, Unit 1, Selection 5, Grade 5: Book 5 - Not Just Second Base (Alternate Format)</t>
  </si>
  <si>
    <t>Senderos Leveled Readers (6-Pack) Below Level, Unit 2, Selection 1, Grade 5: Book 6 - Kangaroos (Alternate Format)</t>
  </si>
  <si>
    <t>Senderos Leveled Readers (6-Pack) Below Level, Unit 2, Selection 2, Grade 5: Book 7 - Young Eagle and His Horse (Alternate Format)</t>
  </si>
  <si>
    <t>Senderos Leveled Readers (6-Pack) Below Level, Unit 2, Selection 3, Grade 5: Book 8 - Guardian of the Everglades (Alternate Format)</t>
  </si>
  <si>
    <t>Senderos Leveled Readers (6-Pack) Below Level, Unit 2, Selection 4, Grade 5: Book 9 - Sugaring Weather (Alternate Format)</t>
  </si>
  <si>
    <t>Senderos Leveled Readers (6-Pack) Below Level, Unit 2, Selection 5, Grade 5: Book 10 - Sharks (Alternate Format)</t>
  </si>
  <si>
    <t>Senderos Leveled Readers (6-Pack) Below Level, Unit 3, Selection 1, Grade 5: Book 11 - Fife and Drum Boys (Alternate Format)</t>
  </si>
  <si>
    <t>Senderos Leveled Readers (6-Pack) Below Level, Unit 3, Selection 2, Grade 5: Book 12 - A Song Heard 'Round the World (Alternate Format)</t>
  </si>
  <si>
    <t>Senderos Leveled Readers (6-Pack) Below Level, Unit 3, Selection 3, Grade 5: Book 13 - Emily Geiger's Dangerous Mission (Alternate Format)</t>
  </si>
  <si>
    <t>Senderos Leveled Readers (6-Pack) Below Level, Unit 3, Selection 4, Grade 5: Book 14 - The Oneidas (Alternate Format)</t>
  </si>
  <si>
    <t>Senderos Leveled Readers (6-Pack) Below Level, Unit 3, Selection 5, Grade 5: Book 15 - Benedict Arnold (Alternate Format)</t>
  </si>
  <si>
    <t>Senderos Leveled Readers (6-Pack) Below Level, Unit 4, Selection 1, Grade 5: Book 16 - Dog Walker, Inc. (Alternate Format)</t>
  </si>
  <si>
    <t>Senderos Leveled Readers (6-Pack) Below Level, Unit 4, Selection 2, Grade 5: Book 17 - Robot Rescue (Alternate Format)</t>
  </si>
  <si>
    <t>Senderos Leveled Readers (6-Pack) Below Level, Unit 4, Selection 3, Grade 5: Book 18 - Maria Tallchief, American Ballerina (Alternate Format)</t>
  </si>
  <si>
    <t>Senderos Leveled Readers (6-Pack) Below Level, Unit 4, Selection 4, Grade 5: Book 19 - The Big Interview (Alternate Format)</t>
  </si>
  <si>
    <t>Senderos Leveled Readers (6-Pack) Below Level, Unit 4, Selection 5, Grade 5: Book 20 - The Deer (Alternate Format)</t>
  </si>
  <si>
    <t>Senderos Leveled Readers (6-Pack) Below Level, Unit 5, Selection 1, Grade 5: Book 21 - Voyage to California (Alternate Format)</t>
  </si>
  <si>
    <t>Senderos Leveled Readers (6-Pack) Below Level, Unit 5, Selection 2, Grade 5: Book 22 - City in the Cliffs (Alternate Format)</t>
  </si>
  <si>
    <t>Senderos Leveled Readers (6-Pack) Below Level, Unit 5, Selection 3, Grade 5: Book 23 - Rodeo! (Alternate Format)</t>
  </si>
  <si>
    <t>Senderos Leveled Readers (6-Pack) Below Level, Unit 5, Selection 4, Grade 5: Book 24 - Down the Columbia (Alternate Format)</t>
  </si>
  <si>
    <t>Senderos Leveled Readers (6-Pack) Below Level, Unit 5, Selection 5, Grade 5: Book 25 - The Corps of Discovery (Alternate Format)</t>
  </si>
  <si>
    <t>Senderos Leveled Readers (6-Pack) On Level, Unit 1, Selection 1, Grade 5: Book 1 - Serves Two Hundred (Alternate Format)</t>
  </si>
  <si>
    <t>Senderos Leveled Readers (6-Pack) On Level, Unit 1, Selection 2, Grade 5: Book 2 - City Counsin, Country Cousin (Alternate Format)</t>
  </si>
  <si>
    <t>Senderos Leveled Readers (6-Pack) On Level, Unit 1, Selection 3, Grade 5: Book 3 - The Presentation (Alternate Format)</t>
  </si>
  <si>
    <t>Senderos Leveled Readers (6-Pack) On Level, Unit 1, Selection 4, Grade 5: Book 4 - Patsy Mink (Alternate Format)</t>
  </si>
  <si>
    <t>Senderos Leveled Readers (6-Pack) On Level, Unit 1, Selection 5, Grade 5: Book 5 - Baseball Blues (Alternate Format)</t>
  </si>
  <si>
    <t>Senderos Leveled Readers (6-Pack) On Level, Unit 2, Selection 1, Grade 5: Book 6 - On the Trail of Rainforest Wildlife (Alternate Format)</t>
  </si>
  <si>
    <t>Senderos Leveled Readers (6-Pack) On Level, Unit 2, Selection 2, Grade 5: Book 7 - On the Long Drive (Alternate Format)</t>
  </si>
  <si>
    <t>Senderos Leveled Readers (6-Pack) On Level, Unit 2, Selection 3, Grade 5: Book 8 - America's Urban Parks (Alternate Format)</t>
  </si>
  <si>
    <t>Senderos Leveled Readers (6-Pack) On Level, Unit 2, Selection 4, Grade 5: Book 9 - The River Kept Rising (Alternate Format)</t>
  </si>
  <si>
    <t>Senderos Leveled Readers (6-Pack) On Level, Unit 2, Selection 5, Grade 5: Book 10 - The Return of the Yellowstone Grizzly (Alternate Format)</t>
  </si>
  <si>
    <t>Senderos Leveled Readers (6-Pack) On Level, Unit 3, Selection 1, Grade 5: Book 11 - A Night to Remember (Alternate Format)</t>
  </si>
  <si>
    <t>Senderos Leveled Readers (6-Pack) On Level, Unit 3, Selection 2, Grade 5: Book 12 - Pamphleteers of the Revolution (Alternate Format)</t>
  </si>
  <si>
    <t>Senderos Leveled Readers (6-Pack) On Level, Unit 3, Selection 3, Grade 5: Book 13 - An Unsung American Hero (Alternate Format)</t>
  </si>
  <si>
    <t>Senderos Leveled Readers (6-Pack) On Level, Unit 3, Selection 4, Grade 5: Book 14 - The Extraordinary Life of Thomas Peters (Alternate Format)</t>
  </si>
  <si>
    <t>Senderos Leveled Readers (6-Pack) On Level, Unit 3, Selection 5, Grade 5: Book 15 - Phillis Wheatley (Alternate Format)</t>
  </si>
  <si>
    <t>Senderos Leveled Readers (6-Pack) On Level, Unit 4, Selection 1, Grade 5: Book 16 - Incognito (Alternate Format)</t>
  </si>
  <si>
    <t>Senderos Leveled Readers (6-Pack) On Level, Unit 4, Selection 2, Grade 5: Book 17 - The Watch Girl (Alternate Format)</t>
  </si>
  <si>
    <t>Senderos Leveled Readers (6-Pack) On Level, Unit 4, Selection 3, Grade 5: Book 18 - B. B. King (Alternate Format)</t>
  </si>
  <si>
    <t>Senderos Leveled Readers (6-Pack) On Level, Unit 4, Selection 4, Grade 5: Book 19 - Saving the General (Alternate Format)</t>
  </si>
  <si>
    <t>Senderos Leveled Readers (6-Pack) On Level, Unit 4, Selection 5, Grade 5: Book 20 - Wilderness Rangers (Alternate Format)</t>
  </si>
  <si>
    <t>Senderos Leveled Readers (6-Pack) On Level, Unit 5, Selection 1, Grade 5: Book 21 - Riding with the Pony Express (Alternate Format)</t>
  </si>
  <si>
    <t>Senderos Leveled Readers (6-Pack) On Level, Unit 5, Selection 2, Grade 5: Book 22 - Buffalo Hunt (Alternate Format)</t>
  </si>
  <si>
    <t>Senderos Leveled Readers (6-Pack) On Level, Unit 5, Selection 3, Grade 5: Book 23 - The Goodnight-Loving Trail (Alternate Format)</t>
  </si>
  <si>
    <t>Senderos Leveled Readers (6-Pack) On Level, Unit 5, Selection 4, Grade 5: Book 24 - Gold for Chan Li (Alternate Format)</t>
  </si>
  <si>
    <t>Senderos Leveled Readers (6-Pack) On Level, Unit 5, Selection 5, Grade 5: Book 25 - History of the Fur Trade (Alternate Format)</t>
  </si>
  <si>
    <t>Senderos Vocabulary Readers (6-Pack) Below Level, Unit 1, Selection 1, Grade 5: Book 1 - Sports and Motion (Alternate Format)</t>
  </si>
  <si>
    <t>Senderos Vocabulary Readers (6-Pack) Below Level, Unit 1, Selection 2, Grade 5: Book 2 - Presenting the Play (Alternate Format)</t>
  </si>
  <si>
    <t>Senderos Vocabulary Readers (6-Pack) Below Level, Unit 1, Selection 3, Grade 5: Book 3 - Running for President (Alternate Format)</t>
  </si>
  <si>
    <t>Senderos Vocabulary Readers (6-Pack) Below Level, Unit 1, Selection 4, Grade 5: Book 4 - Fun in Colonial Times (Alternate Format)</t>
  </si>
  <si>
    <t>Senderos Vocabulary Readers (6-Pack) Below Level, Unit 1, Selection 5, Grade 5: Book 5 - Journals of the West (Alternate Format)</t>
  </si>
  <si>
    <t>Senderos Vocabulary Readers (6-Pack) Below Level, Unit 2, Selection 1, Grade 5: Book 6 - Lost World of Papua New Guinea (Alternate Format)</t>
  </si>
  <si>
    <t>Senderos Vocabulary Readers (6-Pack) Below Level, Unit 2, Selection 2, Grade 5: Book 7 - Black Bears (Alternate Format)</t>
  </si>
  <si>
    <t>Senderos Vocabulary Readers (6-Pack) Below Level, Unit 2, Selection 3, Grade 5: Book 8 - Mangrove Swamp (Alternate Format)</t>
  </si>
  <si>
    <t>Senderos Vocabulary Readers (6-Pack) Below Level, Unit 2, Selection 4, Grade 5: Book 9 - Saved from the Sea (Alternate Format)</t>
  </si>
  <si>
    <t>Senderos Vocabulary Readers (6-Pack) Below Level, Unit 2, Selection 5, Grade 5: Book 10 - Big Cats (Alternate Format)</t>
  </si>
  <si>
    <t>Senderos Vocabulary Readers (6-Pack) Below Level, Unit 3, Selection 1, Grade 5: Book 11 - Ben Franklin Goes to Paris (Alternate Format)</t>
  </si>
  <si>
    <t>Senderos Vocabulary Readers (6-Pack) Below Level, Unit 3, Selection 2, Grade 5: Book 12 - Redcoats in America (Alternate Format)</t>
  </si>
  <si>
    <t>Senderos Vocabulary Readers (6-Pack) Below Level, Unit 3, Selection 3, Grade 5: Book 13 - The Battle of Monmouth (Alternate Format)</t>
  </si>
  <si>
    <t>Senderos Vocabulary Readers (6-Pack) Below Level, Unit 3, Selection 4, Grade 5: Book 14 - Battles at Sea (Alternate Format)</t>
  </si>
  <si>
    <t>Senderos Vocabulary Readers (6-Pack) Below Level, Unit 3, Selection 5, Grade 5: Book 15 - Paul Revere, Hero on Horseback (Alternate Format)</t>
  </si>
  <si>
    <t>Senderos Vocabulary Readers (6-Pack) Below Level, Unit 4, Selection 1, Grade 5: Book 16 - Job Sense (Alternate Format)</t>
  </si>
  <si>
    <t>Senderos Vocabulary Readers (6-Pack) Below Level, Unit 4, Selection 2, Grade 5: Book 17 - That's a Wacky Idea (Alternate Format)</t>
  </si>
  <si>
    <t>Senderos Vocabulary Readers (6-Pack) Below Level, Unit 4, Selection 3, Grade 5: Book 18 - Print It! (Alternate Format)</t>
  </si>
  <si>
    <t>Senderos Vocabulary Readers (6-Pack) Below Level, Unit 4, Selection 4, Grade 5: Book 19 - From Parking Lot to Garden (Alternate Format)</t>
  </si>
  <si>
    <t>Senderos Vocabulary Readers (6-Pack) Below Level, Unit 4, Selection 5, Grade 5: Book 20 - Island Ponies (Alternate Format)</t>
  </si>
  <si>
    <t>Senderos Vocabulary Readers (6-Pack) Below Level, Unit 5, Selection 1, Grade 5: Book 21 - Four Stops on the Sante Fe Trail (Alternate Format)</t>
  </si>
  <si>
    <t>Senderos Vocabulary Readers (6-Pack) Below Level, Unit 5, Selection 2, Grade 5: Book 22 - Meet the Ojibwa (Alternate Format)</t>
  </si>
  <si>
    <t>Senderos Vocabulary Readers (6-Pack) Below Level, Unit 5, Selection 3, Grade 5: Book 23 - In the Days of the Missions and Ranchos (Alternate Format)</t>
  </si>
  <si>
    <t>Senderos Vocabulary Readers (6-Pack) Below Level, Unit 5, Selection 4, Grade 5: Book 24 - Horses in North America (Alternate Format)</t>
  </si>
  <si>
    <t>Senderos Vocabulary Readers (6-Pack) Below Level, Unit 5, Selection 5, Grade 5: Book 25 - River Travel (Alternate Format)</t>
  </si>
  <si>
    <t>Senderos Leveled Reader Teacher's Guide Grade Level Complete Set of 1 Grade 5 (Alternate Format)</t>
  </si>
  <si>
    <t>Senderos Teacher's Guide Strand Set Above Level Grade 5 (Alternate Format)</t>
  </si>
  <si>
    <t>Senderos Teacher's Guide Strand Set On Level Grade 5 (Alternate Format)</t>
  </si>
  <si>
    <t>Senderos Teacher's Guide Strand Set Below Level Grade 5 (Alternate Format)</t>
  </si>
  <si>
    <t>Senderos Teacher's Guide Strand Set Vocabulary Reader Grade 5 (Alternate Format)</t>
  </si>
  <si>
    <t>Senderos Online Leveled Reader Teacher's Guides 6-Year Grade 5 (Alternate Format)</t>
  </si>
  <si>
    <t>Senderos Premium Student Package Grade 6 (includes Student Edition Grade 6, Reading Adventures Student Magazine Grade 6, Trade Book 1 Grade 6 - Guillermo Gonzalez Camarena: Habitante del Futuro, Trade Book 2 Grade 6 - Como un Salto de Campana, Trade Book 3 Grade 6 - Desde el Altillo) (Alternate Format)</t>
  </si>
  <si>
    <t>Senderos Student Edition and Magazine Set Grade 6 (includes Student Edition Grade 6, Reading Adventures Student Magazine Grade 6) (Alternate Format)</t>
  </si>
  <si>
    <t>Senderos Student Edition Set of 25 Grade 6 (includes 25 copies of Student Edition Grade 6) (Alternate Format)</t>
  </si>
  <si>
    <t>Senderos Reading Adventures Student Edition Magazine Set of 25 Grade 6 (includes 25 copies of Reading Adventures Student Magazine Grade 6) (Alternate Format)</t>
  </si>
  <si>
    <t>Senderos Student Edition Grade 6 (Alternate Format)</t>
  </si>
  <si>
    <t>Senderos Reading Adventures Student Magazine Grade 6 (Alternate Format)</t>
  </si>
  <si>
    <t>Senderos Student Edition eTextbook ePub 6-Year Grade 6 (Alternate Format)</t>
  </si>
  <si>
    <t>Senderos Reading Adventures Student Magazine ePub 6-Year Grade 6 (Alternate Format)</t>
  </si>
  <si>
    <t>Senderos Online Student Resources 6-Year Grade 6 (Alternate Format)</t>
  </si>
  <si>
    <t>Senderos Trade Book 1 Grade 6 - Guillermo Gonzalez Camarena: Habitante del Futuro (Alternate Format)</t>
  </si>
  <si>
    <t>Senderos Trade Book 2 Grade 6 - Como un Salto de Campana (Alternate Format)</t>
  </si>
  <si>
    <t>Senderos Trade Book 3 Grade 6 - Desde el Altillo (Alternate Format)</t>
  </si>
  <si>
    <t>Senderos Teacher Edition Collection Grade 6 (Alternate Format)</t>
  </si>
  <si>
    <t>Senderos Teacher's Edition Volume 1 Grade 6 (Alternate Format)</t>
  </si>
  <si>
    <t>Senderos Teacher's Edition Volume 2 Grade 6 (Alternate Format)</t>
  </si>
  <si>
    <t>Senderos Teacher's Edition Volume 3 Grade 6 (Alternate Format)</t>
  </si>
  <si>
    <t>Senderos Teacher's Edition Volume 4 Grade 6 (Alternate Format)</t>
  </si>
  <si>
    <t>Senderos Teacher's Edition Volume 5 Grade 6 (Alternate Format)</t>
  </si>
  <si>
    <t>Senderos Teacher's Edition Volume 6 Grade 6 (Alternate Format)</t>
  </si>
  <si>
    <t>Senderos Online Teacher Resource Kit 6-Year Grade 6 (Alternate Format)</t>
  </si>
  <si>
    <t>Senderos Write-in Reader (6-Pack) Grade 6 (Alternate Format)</t>
  </si>
  <si>
    <t>Senderos Reader's Notebook Consumable 6-Year Print Subscription Grade 6 (Alternate Format)</t>
  </si>
  <si>
    <t>Senderos Readers Notebook Consumable Collection Grade 6 (Alternate Format)</t>
  </si>
  <si>
    <t>Senderos Writing Handbook Student Edition Grade 6 (Alternate Format)</t>
  </si>
  <si>
    <t>Senderos Family Connection Grade 6 (Alternate Format)</t>
  </si>
  <si>
    <t>Senderos Cold Read Grade 6 (Alternate Format)</t>
  </si>
  <si>
    <t>Senderos Common Core Reading Practice and Assessment App Grade 6 (Alternate Format)</t>
  </si>
  <si>
    <t>Senderos Benchmark and Unit Tests Consumable Grade 6 (Alternate Format)</t>
  </si>
  <si>
    <t>Senderos Benchmark and Unit Tests Teacher's Edition Grade 6 (Alternate Format)</t>
  </si>
  <si>
    <t>Senderos Progress Monitoring Assessment Grade 6 (Alternate Format)</t>
  </si>
  <si>
    <t>Senderos Comprehensive Screening Assessment Grade 6 (Alternate Format)</t>
  </si>
  <si>
    <t>Senderos Comprehensive Language and Literacy Guide Grade 6 (Alternate Format)</t>
  </si>
  <si>
    <t>Senderos Writing Handbook Teacher's Guide Grade 6 (Alternate Format)</t>
  </si>
  <si>
    <t>Senderos Readers Notebook Teacher's Edition Grade 6 (Alternate Format)</t>
  </si>
  <si>
    <t>Senderos Literacy Center Flip Chart Set Grade 6 (Alternate Format)</t>
  </si>
  <si>
    <t>Senderos Literacy Center Comprehension &amp; Fluency Flip Chart Grade 6 (Alternate Format)</t>
  </si>
  <si>
    <t>Senderos Literacy Center Word Study Flip Chart Grade 6 (Alternate Format)</t>
  </si>
  <si>
    <t>Senderos Literacy Center Think &amp; Write Flip Chart Grade 6 (Alternate Format)</t>
  </si>
  <si>
    <t>Senderos Online Leveled Readers 6-Year Grade 6 (Alternate Format)</t>
  </si>
  <si>
    <t>Senderos Grade Level Complete Set of 6 Grade 6 (includes 6 copies per title of Above Level, On Level, Below Level, and Vocab Readers, 100 titles) (Alternate Format)</t>
  </si>
  <si>
    <t>Senderos Leveled Readers Above Level Strand Set of 6 Grade 6 (includes 25 titles) (Alternate Format)</t>
  </si>
  <si>
    <t>Senderos Leveled Reader On Level Strand Set of 6 Grade 6 (includes 25 titles) (Alternate Format)</t>
  </si>
  <si>
    <t>Senderos Leveled Reader Below Level Strand Set of 6 Grade 6 (includes 25 titles) (Alternate Format)</t>
  </si>
  <si>
    <t>Senderos Vocabulary Readers Strand Set of 6 Grade 6 (includes 25 titles) (Alternate Format)</t>
  </si>
  <si>
    <t>Senderos Grade Level Complete Set of 1 Grade 6 (includes 1 copy per title of Above Level, On Level, Below Level, and Vocab Readers, 100 titles) (Alternate Format)</t>
  </si>
  <si>
    <t>Senderos Leveled Readers Above Level Strand Set of 1 Grade 6 (includes 25 titles) (Alternate Format)</t>
  </si>
  <si>
    <t>Senderos Leveled Reader On Level Strand Set of 1 Grade 6 (includes 25 titles) (Alternate Format)</t>
  </si>
  <si>
    <t>Senderos Leveled Reader Below Level Strand Set of 1 Grade 6 (includes 25 titles) (Alternate Format)</t>
  </si>
  <si>
    <t>Senderos Vocabulary Readers Strand Set of 1 Grade 6 (includes 25 titles) (Alternate Format)</t>
  </si>
  <si>
    <t>Senderos Leveled Readers (6-Pack) Above Level, Unit 1, Selection 1, Grade 6: Book 1 - Stolen Words (Alternate Format)</t>
  </si>
  <si>
    <t>Senderos Leveled Readers (6-Pack) Above Level, Unit 1, Selection 2, Grade 6: Book 2 - The Life of Emily Pauline Johnson (Alternate Format)</t>
  </si>
  <si>
    <t>Senderos Leveled Readers (6-Pack) Above Level, Unit 1, Selection 3, Grade 6: Book 3 - Megatunnels (Alternate Format)</t>
  </si>
  <si>
    <t>Senderos Leveled Readers (6-Pack) Above Level, Unit 1, Selection 4, Grade 6: Book 4 - Changing the Past (Alternate Format)</t>
  </si>
  <si>
    <t>Senderos Leveled Readers (6-Pack) Above Level, Unit 1, Selection 5, Grade 6: Book 5 - The Trapp Family Singers (Alternate Format)</t>
  </si>
  <si>
    <t>Senderos Leveled Readers (6-Pack) Above Level, Unit 2, Selection 1, Grade 6: Book 6 - My Father - the Clown (Alternate Format)</t>
  </si>
  <si>
    <t>Senderos Leveled Readers (6-Pack) Above Level, Unit 2, Selection 2, Grade 6: Book 7 - Breaking the Code (Alternate Format)</t>
  </si>
  <si>
    <t>Senderos Leveled Readers (6-Pack) Above Level, Unit 2, Selection 3, Grade 6: Book 8 - Reunion in the Sky (Alternate Format)</t>
  </si>
  <si>
    <t>Senderos Leveled Readers (6-Pack) Above Level, Unit 2, Selection 4, Grade 6: Book 9 - A Way Home (Alternate Format)</t>
  </si>
  <si>
    <t>Senderos Leveled Readers (6-Pack) Above Level, Unit 2, Selection 5, Grade 6: Book 10 - The Gee's Bend Quilts (Alternate Format)</t>
  </si>
  <si>
    <t>Senderos Leveled Readers (6-Pack) Above Level, Unit 3, Selection 1, Grade 6: Book 11 - The San Francisco Earthquake (Alternate Format)</t>
  </si>
  <si>
    <t>Senderos Leveled Readers (6-Pack) Above Level, Unit 3, Selection 2, Grade 6: Book 12 - True North (Alternate Format)</t>
  </si>
  <si>
    <t>Senderos Leveled Readers (6-Pack) Above Level, Unit 3, Selection 3, Grade 6: Book 13 - Explorer of the Gobi (Alternate Format)</t>
  </si>
  <si>
    <t>Senderos Leveled Readers (6-Pack) Above Level, Unit 3, Selection 4, Grade 6: Book 14 - Follow the Leader (Alternate Format)</t>
  </si>
  <si>
    <t>Senderos Leveled Readers (6-Pack) Above Level, Unit 3, Selection 5, Grade 6: Book 15 - Meteors, Comets, and Asteroids (Alternate Format)</t>
  </si>
  <si>
    <t>Senderos Leveled Readers (6-Pack) Above Level, Unit 4, Selection 1, Grade 6: Book 16 - India's Amazing Geography (Alternate Format)</t>
  </si>
  <si>
    <t>Senderos Leveled Readers (6-Pack) Above Level, Unit 4, Selection 2, Grade 6: Book 17 - Innovations from Ancient China (Alternate Format)</t>
  </si>
  <si>
    <t>Senderos Leveled Readers (6-Pack) Above Level, Unit 4, Selection 3, Grade 6: Book 18 - Tales from the Odyssey (Alternate Format)</t>
  </si>
  <si>
    <t>Senderos Leveled Readers (6-Pack) Above Level, Unit 4, Selection 4, Grade 6: Book 19 - Mysteries of the Phoenicians (Alternate Format)</t>
  </si>
  <si>
    <t>Senderos Leveled Readers (6-Pack) Above Level, Unit 4, Selection 5, Grade 6: Book 20 - Climate Change in the Past (Alternate Format)</t>
  </si>
  <si>
    <t>Senderos Leveled Readers (6-Pack) Above Level, Unit 5, Selection 1, Grade 6: Book 21 - The Team Supper (Alternate Format)</t>
  </si>
  <si>
    <t>Senderos Leveled Readers (6-Pack) Above Level, Unit 5, Selection 2, Grade 6: Book 22 - The Timekeepers (Alternate Format)</t>
  </si>
  <si>
    <t>Senderos Leveled Readers (6-Pack) Above Level, Unit 5, Selection 3, Grade 6: Book 23 - No More Cotton Blues (Alternate Format)</t>
  </si>
  <si>
    <t>Senderos Leveled Readers (6-Pack) Above Level, Unit 5, Selection 4, Grade 6: Book 24 - Frederick Douglass (Alternate Format)</t>
  </si>
  <si>
    <t>Senderos Leveled Readers (6-Pack) Above Level, Unit 5, Selection 5, Grade 6: Book 25 - Nanotechnology (Alternate Format)</t>
  </si>
  <si>
    <t>Senderos Leveled Readers (6-Pack) Below Level, Unit 1, Selection 1, Grade 6: Book 1 - Read All About It! (Alternate Format)</t>
  </si>
  <si>
    <t>Senderos Leveled Readers (6-Pack) Below Level, Unit 1, Selection 2, Grade 6: Book 2 - The Life of Jack London (Alternate Format)</t>
  </si>
  <si>
    <t>Senderos Leveled Readers (6-Pack) Below Level, Unit 1, Selection 3, Grade 6: Book 3 - The Story of Skateboards (Alternate Format)</t>
  </si>
  <si>
    <t>Senderos Leveled Readers (6-Pack) Below Level, Unit 1, Selection 4, Grade 6: Book 4 - Saving Planet Earth (Alternate Format)</t>
  </si>
  <si>
    <t>Senderos Leveled Readers (6-Pack) Below Level, Unit 1, Selection 5, Grade 6: Book 5 - Ellie and the Steel Drum (Alternate Format)</t>
  </si>
  <si>
    <t>Senderos Leveled Readers (6-Pack) Below Level, Unit 2, Selection 1, Grade 6: Book 6 - Go Green (Alternate Format)</t>
  </si>
  <si>
    <t>Senderos Leveled Readers (6-Pack) Below Level, Unit 2, Selection 2, Grade 6: Book 7 - Tied Up in Knots: The Story of Houdini (Alternate Format)</t>
  </si>
  <si>
    <t>Senderos Leveled Readers (6-Pack) Below Level, Unit 2, Selection 3, Grade 6: Book 8 - Anna's Beetle Surprise (Alternate Format)</t>
  </si>
  <si>
    <t>Senderos Leveled Readers (6-Pack) Below Level, Unit 2, Selection 4, Grade 6: Book 9 - We Trust Gabriella (Alternate Format)</t>
  </si>
  <si>
    <t>Senderos Leveled Readers (6-Pack) Below Level, Unit 2, Selection 5, Grade 6: Book 10 - The Outer Banks (Alternate Format)</t>
  </si>
  <si>
    <t>Senderos Leveled Readers (6-Pack) Below Level, Unit 3, Selection 1, Grade 6: Book 11 - The Johnstown Flood (Alternate Format)</t>
  </si>
  <si>
    <t>Senderos Leveled Readers (6-Pack) Below Level, Unit 3, Selection 2, Grade 6: Book 12 - The Cherry Tree (Alternate Format)</t>
  </si>
  <si>
    <t>Senderos Leveled Readers (6-Pack) Below Level, Unit 3, Selection 3, Grade 6: Book 13 - Sylvia Earle and the Deep Ocean (Alternate Format)</t>
  </si>
  <si>
    <t>Senderos Leveled Readers (6-Pack) Below Level, Unit 3, Selection 4, Grade 6: Book 14 - Play of the Day (Alternate Format)</t>
  </si>
  <si>
    <t>Senderos Leveled Readers (6-Pack) Below Level, Unit 3, Selection 5, Grade 6: Book 15 - The Future of NASA (Alternate Format)</t>
  </si>
  <si>
    <t>Senderos Leveled Readers (6-Pack) Below Level, Unit 4, Selection 1, Grade 6: Book 16 - From Raider to Peacemaker (Alternate Format)</t>
  </si>
  <si>
    <t>Senderos Leveled Readers (6-Pack) Below Level, Unit 4, Selection 2, Grade 6: Book 17 - The Silk Road (Alternate Format)</t>
  </si>
  <si>
    <t>Senderos Leveled Readers (6-Pack) Below Level, Unit 4, Selection 3, Grade 6: Book 18 - Tales of Hercules (Alternate Format)</t>
  </si>
  <si>
    <t>Senderos Leveled Readers (6-Pack) Below Level, Unit 4, Selection 4, Grade 6: Book 19 - Alexander the Great (Alternate Format)</t>
  </si>
  <si>
    <t>Senderos Leveled Readers (6-Pack) Below Level, Unit 4, Selection 5, Grade 6: Book 20 - Rome Is Burning (Alternate Format)</t>
  </si>
  <si>
    <t>Senderos Leveled Readers (6-Pack) Below Level, Unit 5, Selection 1, Grade 6: Book 21 - Three Friends or Two? (Alternate Format)</t>
  </si>
  <si>
    <t>Senderos Leveled Readers (6-Pack) Below Level, Unit 5, Selection 2, Grade 6: Book 22 - Leonardo da Vinci (Alternate Format)</t>
  </si>
  <si>
    <t>Senderos Leveled Readers (6-Pack) Below Level, Unit 5, Selection 3, Grade 6: Book 23 - Shoeshine Girl (Alternate Format)</t>
  </si>
  <si>
    <t>Senderos Leveled Readers (6-Pack) Below Level, Unit 5, Selection 4, Grade 6: Book 24 - Sojourner Trugh: Speak Up! (Alternate Format)</t>
  </si>
  <si>
    <t>Senderos Leveled Readers (6-Pack) Below Level, Unit 5, Selection 5, Grade 6: Book 25 - How to Build a Robot (Alternate Format)</t>
  </si>
  <si>
    <t>Senderos Leveled Readers (6-Pack) On Level, Unit 1, Selection 1, Grade 6: Book 1 - Agent for the Stars (Alternate Format)</t>
  </si>
  <si>
    <t>Senderos Leveled Readers (6-Pack) On Level, Unit 1, Selection 2, Grade 6: Book 2 - Maud and Anne (Alternate Format)</t>
  </si>
  <si>
    <t>Senderos Leveled Readers (6-Pack) On Level, Unit 1, Selection 3, Grade 6: Book 3 - Skyscraper: Race to the Sky (Alternate Format)</t>
  </si>
  <si>
    <t>Senderos Leveled Readers (6-Pack) On Level, Unit 1, Selection 4, Grade 6: Book 4 - Swimming Silently (Alternate Format)</t>
  </si>
  <si>
    <t>Senderos Leveled Readers (6-Pack) On Level, Unit 1, Selection 5, Grade 6: Book 5 - The Brothers Grimm (Alternate Format)</t>
  </si>
  <si>
    <t>Senderos Leveled Readers (6-Pack) On Level, Unit 2, Selection 1, Grade 6: Book 6 - A Winning Combination (Alternate Format)</t>
  </si>
  <si>
    <t>Senderos Leveled Readers (6-Pack) On Level, Unit 2, Selection 2, Grade 6: Book 7 - Unbelievable! Mobius Strips, Fractals, and Optical Illusions (Alternate Format)</t>
  </si>
  <si>
    <t>Senderos Leveled Readers (6-Pack) On Level, Unit 2, Selection 3, Grade 6: Book 8 - Her Name Is  Amira (Alternate Format)</t>
  </si>
  <si>
    <t>Senderos Leveled Readers (6-Pack) On Level, Unit 2, Selection 4, Grade 6: Book 9 - Searching for My Father (Alternate Format)</t>
  </si>
  <si>
    <t>Senderos Leveled Readers (6-Pack) On Level, Unit 2, Selection 5, Grade 6: Book 10 - Hero of the Poor (Alternate Format)</t>
  </si>
  <si>
    <t>Senderos Leveled Readers (6-Pack) On Level, Unit 3, Selection 1, Grade 6: Book 11 - Pompeii: A Vanished City (Alternate Format)</t>
  </si>
  <si>
    <t>Senderos Leveled Readers (6-Pack) On Level, Unit 3, Selection 2, Grade 6: Book 12 - Bound for Rock Bottom (Alternate Format)</t>
  </si>
  <si>
    <t>Senderos Leveled Readers (6-Pack) On Level, Unit 3, Selection 3, Grade 6: Book 13 - Louise Arner Boyd and Glaciers (Alternate Format)</t>
  </si>
  <si>
    <t>Senderos Leveled Readers (6-Pack) On Level, Unit 3, Selection 4, Grade 6: Book 14 - Leader of the Pack (Alternate Format)</t>
  </si>
  <si>
    <t>Senderos Leveled Readers (6-Pack) On Level, Unit 3, Selection 5, Grade 6: Book 15 - Life on a Space Station (Alternate Format)</t>
  </si>
  <si>
    <t>Senderos Leveled Readers (6-Pack) On Level, Unit 4, Selection 1, Grade 6: Book 16 - India's Monsoons (Alternate Format)</t>
  </si>
  <si>
    <t>Senderos Leveled Readers (6-Pack) On Level, Unit 4, Selection 2, Grade 6: Book 17 - Confucius, Teacher for a Troubled Time (Alternate Format)</t>
  </si>
  <si>
    <t>Senderos Leveled Readers (6-Pack) On Level, Unit 4, Selection 3, Grade 6: Book 18 - The Fate of Achilles (Alternate Format)</t>
  </si>
  <si>
    <t>Senderos Leveled Readers (6-Pack) On Level, Unit 4, Selection 4, Grade 6: Book 19 - Rulers of Persia (Alternate Format)</t>
  </si>
  <si>
    <t>Senderos Leveled Readers (6-Pack) On Level, Unit 4, Selection 5, Grade 6: Book 20 - The Remarkable Romans (Alternate Format)</t>
  </si>
  <si>
    <t>Senderos Leveled Readers (6-Pack) On Level, Unit 5, Selection 1, Grade 6: Book 21 - Saturdays with Sam (Alternate Format)</t>
  </si>
  <si>
    <t>Senderos Leveled Readers (6-Pack) On Level, Unit 5, Selection 2, Grade 6: Book 22 - Galileo's Telescope (Alternate Format)</t>
  </si>
  <si>
    <t>Senderos Leveled Readers (6-Pack) On Level, Unit 5, Selection 3, Grade 6: Book 23 - After the Crash (Alternate Format)</t>
  </si>
  <si>
    <t>Senderos Leveled Readers (6-Pack) On Level, Unit 5, Selection 4, Grade 6: Book 24 - Courage and Caring: The Life of Clara Barton (Alternate Format)</t>
  </si>
  <si>
    <t>Senderos Leveled Readers (6-Pack) On Level, Unit 5, Selection 5, Grade 6: Book 25 - Green Technology (Alternate Format)</t>
  </si>
  <si>
    <t>Senderos Vocabulary Readers (6-Pack) Below Level, Unit 1, Selection 1, Grade 6: Book 1 - So You Want to Be in Publishing (Alternate Format)</t>
  </si>
  <si>
    <t>Senderos Vocabulary Readers (6-Pack) Below Level, Unit 1, Selection 2, Grade 6: Book 2 - Life in the 1950s (Alternate Format)</t>
  </si>
  <si>
    <t>Senderos Vocabulary Readers (6-Pack) Below Level, Unit 1, Selection 3, Grade 6: Book 3 - Lights, Camera, Action (Alternate Format)</t>
  </si>
  <si>
    <t>Senderos Vocabulary Readers (6-Pack) Below Level, Unit 1, Selection 4, Grade 6: Book 4 - Your Guide to Pet Care (Alternate Format)</t>
  </si>
  <si>
    <t>Senderos Vocabulary Readers (6-Pack) Below Level, Unit 1, Selection 5, Grade 6: Book 5 - The Story of the Blues (Alternate Format)</t>
  </si>
  <si>
    <t>Senderos Vocabulary Readers (6-Pack) Below Level, Unit 2, Selection 1, Grade 6: Book 6 - Are You a Team Player? (Alternate Format)</t>
  </si>
  <si>
    <t>Senderos Vocabulary Readers (6-Pack) Below Level, Unit 2, Selection 2, Grade 6: Book 7 - Maya Math (Alternate Format)</t>
  </si>
  <si>
    <t>Senderos Vocabulary Readers (6-Pack) Below Level, Unit 2, Selection 3, Grade 6: Book 8 - The Hidden World of Mold (Alternate Format)</t>
  </si>
  <si>
    <t>Senderos Vocabulary Readers (6-Pack) Below Level, Unit 2, Selection 4, Grade 6: Book 9 - The Maori of New Zealand (Alternate Format)</t>
  </si>
  <si>
    <t>Senderos Vocabulary Readers (6-Pack) Below Level, Unit 2, Selection 5, Grade 6: Book 10 - Alaska's Natives (Alternate Format)</t>
  </si>
  <si>
    <t>Senderos Vocabulary Readers (6-Pack) Below Level, Unit 3, Selection 1, Grade 6: Book 11 - The Great Molassas Disaster (Alternate Format)</t>
  </si>
  <si>
    <t>Senderos Vocabulary Readers (6-Pack) Below Level, Unit 3, Selection 2, Grade 6: Book 12 - Lighter Than Air (Alternate Format)</t>
  </si>
  <si>
    <t>Senderos Vocabulary Readers (6-Pack) Below Level, Unit 3, Selection 3, Grade 6: Book 13 - Life in the Arctic (Alternate Format)</t>
  </si>
  <si>
    <t>Senderos Vocabulary Readers (6-Pack) Below Level, Unit 3, Selection 4, Grade 6: Book 14 - Foods of Mexico (Alternate Format)</t>
  </si>
  <si>
    <t>Senderos Vocabulary Readers (6-Pack) Below Level, Unit 3, Selection 5, Grade 6: Book 15 - Who Can Be an Astronaut? (Alternate Format)</t>
  </si>
  <si>
    <t>Senderos Vocabulary Readers (6-Pack) Below Level, Unit 4, Selection 1, Grade 6: Book 16 - The Viking Longship (Alternate Format)</t>
  </si>
  <si>
    <t>Senderos Vocabulary Readers (6-Pack) Below Level, Unit 4, Selection 2, Grade 6: Book 17 - The First Emperor (Alternate Format)</t>
  </si>
  <si>
    <t>Senderos Vocabulary Readers (6-Pack) Below Level, Unit 4, Selection 3, Grade 6: Book 18 - Athena (Alternate Format)</t>
  </si>
  <si>
    <t>Senderos Vocabulary Readers (6-Pack) Below Level, Unit 4, Selection 4, Grade 6: Book 19 - Life in Ancient Egypt (Alternate Format)</t>
  </si>
  <si>
    <t>Senderos Vocabulary Readers (6-Pack) Below Level, Unit 4, Selection 5, Grade 6: Book 20 - A City Buried in Time (Alternate Format)</t>
  </si>
  <si>
    <t>Senderos Vocabulary Readers (6-Pack) Below Level, Unit 5, Selection 1, Grade 6: Book 21 - Who Are the Three Musketeers? (Alternate Format)</t>
  </si>
  <si>
    <t>Senderos Vocabulary Readers (6-Pack) Below Level, Unit 5, Selection 2, Grade 6: Book 22 - Before the First Flight (Alternate Format)</t>
  </si>
  <si>
    <t>Senderos Vocabulary Readers (6-Pack) Below Level, Unit 5, Selection 3, Grade 6: Book 23 - Escape from the Nazis (Alternate Format)</t>
  </si>
  <si>
    <t>Senderos Vocabulary Readers (6-Pack) Below Level, Unit 5, Selection 4, Grade 6: Book 24 - Becoming Lincoln (Alternate Format)</t>
  </si>
  <si>
    <t>Senderos Vocabulary Readers (6-Pack) Below Level, Unit 5, Selection 5, Grade 6: Book 25 - World of Robots (Alternate Format)</t>
  </si>
  <si>
    <t>Senderos Leveled Reader Teacher's Guide Grade Level Complete Set of 1 Grade 6 (includes 1 copy per title of Above Level, On Level, Below Level, and Vocab Readers, 100 titles) (Alternate Format)</t>
  </si>
  <si>
    <t>Senderos Teacher's Guide Strand Set Above Level Grade 6 (includes 25 titles) (Alternate Format)</t>
  </si>
  <si>
    <t>Senderos Teacher's Guide Strand Set On Level Grade 6 (includes 25 titles) (Alternate Format)</t>
  </si>
  <si>
    <t>Senderos Teacher's Guide Strand Set Below Level Grade 6 (includes 25 titles) (Alternate Format)</t>
  </si>
  <si>
    <t>Senderos Teacher's Guide Strand Set Vocabulary Reader Grade 6 (includes 25 titles) (Alternate Format)</t>
  </si>
  <si>
    <t>Senderos Online Leveled Reader Teacher's Guides 6-Year Grade 6 (Alternate Format)</t>
  </si>
  <si>
    <t>Houghton Mifflin Harcourt Collections Premium Classroom Package (print with 6-Year digital) for 75 students Grade 6 (includes 75 Student Editions Grade 6, 75 Close Reader Print Subscriptions 6 Year Grade 6, 75 Student Editions and Close Reader eTextbook ePub 6-Year Grade 6, 75 Online Interactive Editions with Close Reader Student Access 6-Year Grade 6, 75 Downloadable Student Edition PDFs Grade 6, 75 Performance Assessment 6 Year Print Subscriptions Grade 6, 75 HMH Close Reads Apps Grade 6, Integrated Teacher Edition Grade 6, Online Interactive Edition with Close Reader Teacher Access 6-Year Grade 6, Downloadable Teacher Resource Tool PDF Grade 6, Performance Assessment Teacher's Guide Grade 6)</t>
  </si>
  <si>
    <t>Houghton Mifflin Harcourt Collections Hybrid Classroom Package (print with 6-Year digital) for 75 students Grade 6 (includes 75 Student Editions Grade 6, 75 Close Reader Print Subscriptions 6 Year Grade 6, 75 Online Interactive Editions with Close Reader Student Access 6-Year Grade 6, 75 Downloadable Student Edition PDFs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Class Set Package (print /w 6-Year digital) for 75 students Grade 6 (includes 25 Student Editions Grade 6, 75 Close Reader Print Subscriptions 6 Year Grade 6, 75 Online Interactive Editions with Close Reader Student Access 6-Year Grade 6, 75 Downloadable Student Edition PDF Grade 6, 75 Performance Assessments Grade 6 (print for 1 year), 75 HMH Close Reads Apps Grade 6, Integrated Teacher Edition Grade 6, Online Interactive Edition with Close Reader Teacher Access 6-Year Grade 6, Downloadable Teacher Resource Tool PDF Grade 6, Performance Assessment Teacher's Guide Grade 6) (Alternate Format)</t>
  </si>
  <si>
    <t>Houghton Mifflin Harcourt Collections Digital Classroom Package 6-Year digital for 75 students Grade 6 (includes 75 Student Editions and Close Reader eTextbook ePub 6-Year Grade 6, 75 Online Interactive Editions with Close Reader Student Access 6-Year Grade 6, 75 HMH Close Reads Apps Grade 6, Online Interactive Edition with Close Reader Teacher Access 6-Year Grade 6) (Alternate Format)</t>
  </si>
  <si>
    <t>Houghton Mifflin Harcourt Collections Digital Classroom Package 1-Year digital for 75 students Grade 6 (includes 75 Student Editions and Close Reader eTextbook ePub 1-Year Grade 6, 75 Online Interactive Editions with Close Reader Student Access 1-Year Grade 6, 75 HMH Close Reads Apps Grade 6, Online Interactive Edition with Close Reader Teacher Access 1-Year Grade 6) (Alternate Format)</t>
  </si>
  <si>
    <t>Houghton Mifflin Harcourt Collections Premium Student Resource Package (print with 6-Year digital) Grade 6 (includes Student Edition Grade 6, Close Reader Print Subscription 6 Year Grade 6, Student Edition and Close Reader eTextbook ePub 6-Year Grade 6, Online Interactive Edition with Close Reader Student Access 6-Year Grade 6, Performance Assessment 6 Year Print Subscription Grade 6, HMH Close Reads App Grade 6, Downloadable Student Edition PDF Grade 6) (Alternate Format)</t>
  </si>
  <si>
    <t>Houghton Mifflin Harcourt Collections Hybrid Student Resource Package (print with 6-Year digital) Grade 6 (includes Student Edition Grade 6, Close Reader Print Subscription 6 Year Grade 6, Online Interactive Edition with Close Reader Student Access 6-Year Grade 6, Performance Assessment Grade 6 (print for 1 year), HMH Close Reads App Grade 6, Downloadable Student Edition PDF Grade 6) (Alternate Format)</t>
  </si>
  <si>
    <t>Houghton Mifflin Harcourt Collections Class Set Student Resource Package (print with 6-Year digital) Grade 6 (includes Close Reader Print Subscription 6 Year Grade 6, Online Interactive Edition with Close Reader Student Access 6-Year Grade 6, Downloadable Student Edition PDF Grade 6, Performance Assessment Grade 6 (print for 1 year), HMH Close Reads App Grade 6) (Alternate Format)</t>
  </si>
  <si>
    <t>Houghton Mifflin Harcourt Collections Digital Student Resource Package 6-Year Grade 6 (includes Online Interactive Edition with Close Reader Student Access 6-Year Grade 6, Student Edition and Close Reader eTextbook ePub 6-Year Grade 6, HMH Close Reads App Grade 6) (Alternate Format)</t>
  </si>
  <si>
    <t>Houghton Mifflin Harcourt Collections Digital Student Resource Package 1-Year Grade 6 (includes Student Edition and Close Reader eTextbook ePub 1-Year Grade 6, Online Interactive Edition with Close Reader Student Access 1-Year Grade 6, HMH Close Reads App Grade 6) (Alternate Format)</t>
  </si>
  <si>
    <t>Houghton Mifflin Harcourt Collections Student Edition Grade 6 (Alternate Format)</t>
  </si>
  <si>
    <t>Houghton Mifflin Harcourt Collections Student Edition Set of 30 Grade 6 (Alternate Format)</t>
  </si>
  <si>
    <t>Houghton Mifflin Harcourt Collections Student Edition eTextbook ePub 6-Year Grade 6 (Alternate Format)</t>
  </si>
  <si>
    <t>Houghton Mifflin Harcourt Collections Student Edition eTextbook ePub 1-Year Grade 6 (Alternate Format)</t>
  </si>
  <si>
    <t>Houghton Mifflin Harcourt Collections Downloadable Student Edition PDF Grade 6 (Alternate Format)</t>
  </si>
  <si>
    <t>Houghton Mifflin Harcourt Collections Student Edition and Close Reader eTextbook ePub 6-Year Grade 6 (Alternate Format)</t>
  </si>
  <si>
    <t>Houghton Mifflin Harcourt Collections Student Edition and Close Reader eTextbook ePub 1-Year Grade 6 (Alternate Format)</t>
  </si>
  <si>
    <t>Houghton Mifflin Harcourt Collections Online Interactive Edition with Close Reader Student Access 6-Year Grade 6 (Alternate Format)</t>
  </si>
  <si>
    <t>Houghton Mifflin Harcourt Collections Online Interactive Edition with Close Reader Student Access 1-Year Grade 6 (Alternate Format)</t>
  </si>
  <si>
    <t>Houghton Mifflin Harcourt Collections Premium/Hybrid Teacher Resource Package (print with 6-Year digital) Grade 6 (includes Integrated Teacher Edition Grade 6, Online Interactive Edition with Close Reader Teacher Access 6-Year Grade 6, Downloadable Teacher Resource Tool PDF Grade 6, Performance Assessment Teacher's Guide Grade 6) (Alternate Format)</t>
  </si>
  <si>
    <t>Houghton Mifflin Harcourt Collections Premium/Hybrid Teacher Resource Package (print w/1-Year digital) Grade 6 (includes Integrated Teacher Edition Grade 6, Online Interactive Edition with Close Reader Teacher Access 1-Year Grade 6, Performance Assessment Teacher's Guide Grade 6) (Alternate Format)</t>
  </si>
  <si>
    <t>Houghton Mifflin Harcourt Collections Integrated Teacher Edition Grade 6 (Alternate Format)</t>
  </si>
  <si>
    <t>Houghton Mifflin Harcourt Collections Online Interactive Edition with Close Reader Teacher Access 6-Year Grade 6 (Alternate Format)</t>
  </si>
  <si>
    <t>Houghton Mifflin Harcourt Collections Online Interactive Edition with Close Reader Teacher Access 1-Year Grade 6 (Alternate Format)</t>
  </si>
  <si>
    <t>Downloadable Teacher Resource Tool PDF Grade 6 (Alternate Format)</t>
  </si>
  <si>
    <t>Houghton Mifflin Harcourt Collections Close Reader Grade 6 (Alternate Format)</t>
  </si>
  <si>
    <t>Houghton Mifflin Harcourt Collections Close Reader Print Subscription 6 Year Grade 6 (Alternate Format)</t>
  </si>
  <si>
    <t>Houghton Mifflin Harcourt Collections Close Reader eTextbook ePub 6-Year Grade 6 (Alternate Format)</t>
  </si>
  <si>
    <t>Houghton Mifflin Harcourt Collections Close Reader eTextbook ePub 1-Year Grade 6 (Alternate Format)</t>
  </si>
  <si>
    <t>Houghton Mifflin Harcourt Collections Close Reader Teacher's Guide Grade 6 (Alternate Format)</t>
  </si>
  <si>
    <t>Houghton Mifflin Harcourt Collections Online Close Reader Student Access 6-Year Grade 6 (Alternate Format)</t>
  </si>
  <si>
    <t>Houghton Mifflin Harcourt Collections Online Close Reader Student Access 1-Year Grade 6 (Alternate Format)</t>
  </si>
  <si>
    <t>Houghton Mifflin Harcourt Collections Online Close Reader Teacher Access 6-Year Grade 6 (Alternate Format)</t>
  </si>
  <si>
    <t>Houghton Mifflin Harcourt Collections Online Close Reader Teacher Access 1-Year Grade 6 (Alternate Format)</t>
  </si>
  <si>
    <t>Houghton Mifflin Harcourt Collections Performance Assessment Teacher's Guide Grade 6 (Alternate Format)</t>
  </si>
  <si>
    <t>Houghton Mifflin Harcourt Collections Performance Assessment 6 Year Print Subscription Grade 6 (Alternate Format)</t>
  </si>
  <si>
    <t>Houghton Mifflin Harcourt Collections Performance Assessment Grade 6 (Alternate Format)</t>
  </si>
  <si>
    <t>Houghton Mifflin Harcourt Collections Online Performance Assessment Student Access 6-Year Grade 6 (Alternate Format)</t>
  </si>
  <si>
    <t>Houghton Mifflin Harcourt Collections Online Performance Assessment Student Access 1-Year Grade 6 (Alternate Format)</t>
  </si>
  <si>
    <t>Houghton Mifflin Harcourt Collections Online Performance Assessment Teacher's Guide 6-Year Grade 6 (Alternate Format)</t>
  </si>
  <si>
    <t>Houghton Mifflin Harcourt Collections Online Performance Assessment Teacher's Guide 1-Year Grade 6 (Alternate Format)</t>
  </si>
  <si>
    <t>Houghton Mifflin Harcourt Collections HMH Close Reads App Grade 6 (Alternate Format)</t>
  </si>
  <si>
    <t>Houghton Mifflin Harcourt Collections Examview Assessment Bank Download Grade 6</t>
  </si>
  <si>
    <t>Houghton Mifflin Harcourt Collections Common Core ELA Exemplar Teacher's Guide Grades 6-8</t>
  </si>
  <si>
    <t>easyCBM (per year) (Alternate Format)</t>
  </si>
  <si>
    <t>Houghton Mifflin Harcourt Collections Premium Classroom Package (print with 6-Year digital) for 75 students Grade 7 (includes 75 Student Editions Grade 7, 75 Close Reader Print Subscriptions 6 Year Grade 7, 75 Student Editions and Close Reader eTextbooks ePub 6-Year Grade 7, 75 Online Interactive Editions with Close Reader, 75 Student Access 6-Year Grade 7, 75 Downloadable Student Edition PDF Grade 7, 75 Performance Assessment 6 Year Print Subscriptions Grade 7,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Hybrid Classroom Package (print with 6-Year digital) for 75 students Grade 7 (includes 75 Student Editions Grade 7, 75 Close Reader Print Subscriptions 6 Year Grade 7, 75 Online Interactive Editions with Close Reader Student Access 6-Year Grade 7, 75 Downloadable Student Edition PDFs Grade 7, 75 Performance Assessments Grade 7 (print for 1 year), 75 HMH Close Reads Apps Grade 7, Integrated Teacher Edition Grade 7, Online Interactive Edition with Close Reader Teacher Access 6-Year Grade 7, Downloadable Teacher Resource Tool PDF Grade 7, Performance Assessment Teacher's Guide Grade 7)</t>
  </si>
  <si>
    <t>Houghton Mifflin Harcourt Collections Class Set Package (print /w 6-Year digital) for 75 students Grade 7 (includes 25 Student Editions Grade 7, 75 Close Reader Print Subscription 6 Year Grade 7, 75 Online Interactive Edition with Close Reader Student Access 6-Year Grade 7, 75 Downloadable Student Edition PDF Grade 7, 75 Performance Assessment Grade 7 (print for 1 year), 75 HMH Close Reads Apps Grade 7, Integrated Teacher Edition Grade 7, Online Interactive Edition with Close Reader Teacher Access 6-Year Grade 7, Downloadable Teacher Resource Tool PDF Grade 7, Performance Assessment Teacher's Guide Grade 7) (Alternate Format)</t>
  </si>
  <si>
    <t>Houghton Mifflin Harcourt Collections Digital Classroom Package 6-Year digital for 75 students Grade 7 (includes 75 Student Editions and Close Reader eTextbook ePub 6-Year Grade 7, 75 Online Interactive Editions with Close Reader Student Access 6-Year Grade 7, 75 HMH Close Reads Apps Grade 7, Online Interactive Edition with Close Reader Teacher Access 6-Year Grade 7) (Alternate Format)</t>
  </si>
  <si>
    <t>Houghton Mifflin Harcourt Collections Digital Classroom Package 1-Year digital for 75 students Grade 7 (includes 75 Student Editions and Close Reader eTextbook ePub 1-Year Grade 7, 75 Online Interactive Editions with Close Reader Student Access 1-Year Grade 7, 75 HMH Close Reads Apps Grade 7, Online Interactive Edition with Close Reader Teacher Access 1-Year Grade 7) (Alternate Format)</t>
  </si>
  <si>
    <t>Houghton Mifflin Harcourt Collections Premium Student Resource Package (print with 6-Year digital) Grade 7 (includes Student Edition Grade 7, Close Reader Print Subscription 6 Year Grade 7, Student Edition and Close Reader eTextbook ePub 6-Year Grade 7, Online Interactive Edition with Close Reader Student Access 6-Year Grade 7, Performance Assessment 6 Year Print Subscription Grade 7, HMH Close Reads App Grade 7, Downloadable Student Edition PDF Grade 7) (Alternate Format)</t>
  </si>
  <si>
    <t>Houghton Mifflin Harcourt Collections Hybrid Student Resource Package (print with 6-Year digital) Grade 7 (includes Student Edition Grade 7, Close Reader Print Subscription 6 Year Grade 7, Online Interactive Edition with Close Reader Student Access 6-Year Grade 7, Performance Assessment Grade 7 (print for 1 year), HMH Close Reads App Grade 7, Downloadable Student Edition PDF Grade 7) (Alternate Format)</t>
  </si>
  <si>
    <t>Houghton Mifflin Harcourt Collections Class Set Student Resource Package (print with 6-Year digital) Grade 7 (includes Close Reader Print Subscription 6 Year Grade 7, Online Interactive Edition with Close Reader Student Access 6-Year Grade 7, Downloadable Student Edition PDF Grade 7, Performance Assessment Grade 7 (print for 1 year), HMH Close Reads App Grade 7) (Alternate Format)</t>
  </si>
  <si>
    <t>Houghton Mifflin Harcourt Collections Digital Student Resource Package 6-Years Grade 7 (includes Student Edition and Close Reader eTextbook ePub 6-Year Grade 7, Online Interactive Edition with Close Reader Student Access 6-Year Grade 7, HMH Close Reads App Grade 7) (Alternate Format)</t>
  </si>
  <si>
    <t>Houghton Mifflin Harcourt Collections Digital Student Resource Package 1-Year Grade 7 (include Student Edition and Close Reader eTextbook ePub 1-Year Grade 7, Online Interactive Edition with Close Reader Student Access 1-Year Grade 7, HMH Close Reads App Grade 7) (Alternate Format)</t>
  </si>
  <si>
    <t>Houghton Mifflin Harcourt Collections Student Edition Grade 7 (Alternate Format)</t>
  </si>
  <si>
    <t>Houghton Mifflin Harcourt Collections Student Edition Set of 30 Grade 7 (Alternate Format)</t>
  </si>
  <si>
    <t>Houghton Mifflin Harcourt Collections Student Edition eTextbook ePub 6-Year Grade 7 (Alternate Format)</t>
  </si>
  <si>
    <t>Houghton Mifflin Harcourt Collections Student Edition eTextbook ePub 1-Year Grade 7 (Alternate Format)</t>
  </si>
  <si>
    <t>Houghton Mifflin Harcourt Collections Downloadable Student Edition PDF Grade 7 (Alternate Format)</t>
  </si>
  <si>
    <t>Houghton Mifflin Harcourt Collections Student Edition and Close Reader eTextbook ePub 6-Year Grade 7 (Alternate Format)</t>
  </si>
  <si>
    <t>Houghton Mifflin Harcourt Collections Student Edition and Close Reader eTextbook ePub 1-Year Grade 7 (Alternate Format)</t>
  </si>
  <si>
    <t>Houghton Mifflin Harcourt Collections Online Interactive Edition with Close Reader Student Access 6-Year Grade 7 (Alternate Format)</t>
  </si>
  <si>
    <t>Houghton Mifflin Harcourt Collections Online Interactive Edition with Close Reader Student Access 1-Year Grade 7 (Alternate Format)</t>
  </si>
  <si>
    <t>Houghton Mifflin Harcourt Collections Premium/Hybrid Teacher Resource Package (print with 6-Year digital) Grade 7 (includes Integrated Teacher Edition Grade 7, Online Interactive Edition with Close Reader Teacher Access 6-Year Grade 7, Downloadable Teacher Resource Tool PDF Grade 7, Performance Assessment Teacher's Guide Grade 7) (Alternate Format)</t>
  </si>
  <si>
    <t>Houghton Mifflin Harcourt Collections Premium/Hybrid Teacher Resource Package (print w/1-Year digital) Grade 7 (includes Integrated Teacher Edition Grade 7, Online Interactive Edition with Close Reader Teacher Access 1-Year Grade 7, Performance Assessment Teacher's Guide Grade 7) (Alternate Format)</t>
  </si>
  <si>
    <t>Houghton Mifflin Harcourt Collections Integrated Teacher Edition Grade 7 (Alternate Format)</t>
  </si>
  <si>
    <t>Houghton Mifflin Harcourt Collections Online Interactive Edition with Close Reader Teacher Access 6-Year Grade 7 (Alternate Format)</t>
  </si>
  <si>
    <t>Houghton Mifflin Harcourt Collections Online Interactive Edition with Close Reader Teacher Access 1-Year Grade 7 (Alternate Format)</t>
  </si>
  <si>
    <t>Downloadable Teacher Resource Tool PDF Grade 7 (Alternate Format)</t>
  </si>
  <si>
    <t>Houghton Mifflin Harcourt Collections Close Reader Grade 7 (Alternate Format)</t>
  </si>
  <si>
    <t>Houghton Mifflin Harcourt Collections Close Reader Print Subscription 6 Year Grade 7 (Alternate Format)</t>
  </si>
  <si>
    <t>Houghton Mifflin Harcourt Collections Close Reader eTextbook ePub 6-Year Grade 7 (Alternate Format)</t>
  </si>
  <si>
    <t>Houghton Mifflin Harcourt Collections Close Reader eTextbook ePub 1-Year Grade 7 (Alternate Format)</t>
  </si>
  <si>
    <t>Houghton Mifflin Harcourt Collections Online Close Reader Student Access 6-Year Grade 7 (Alternate Format)</t>
  </si>
  <si>
    <t>Houghton Mifflin Harcourt Collections Online Close Reader Student Access 1-Year Grade 7 (Alternate Format)</t>
  </si>
  <si>
    <t>Houghton Mifflin Harcourt Collections Online Close Reader Teacher Access 6-Year Grade 7 (Alternate Format)</t>
  </si>
  <si>
    <t>Houghton Mifflin Harcourt Collections Online Close Reader Teacher Access 1-Year Grade 7 (Alternate Format)</t>
  </si>
  <si>
    <t>Houghton Mifflin Harcourt Collections Close Reader Teacher's Guide Grade 7 (Alternate Format)</t>
  </si>
  <si>
    <t>Houghton Mifflin Harcourt Collections Performance Assessment Teacher's Guide Grade 7 (Alternate Format)</t>
  </si>
  <si>
    <t>Houghton Mifflin Harcourt Collections Performance Assessment 6 Year Print Subscription Grade 7 (Alternate Format)</t>
  </si>
  <si>
    <t>Houghton Mifflin Harcourt Collections Performance Assessment Grade 7 (Alternate Format)</t>
  </si>
  <si>
    <t>Houghton Mifflin Harcourt Collections Online Performance Assessment Student Access 6-Year Grade 7 (Alternate Format)</t>
  </si>
  <si>
    <t>Houghton Mifflin Harcourt Collections Online Performance Assessment Student Access 1-Year Grade 7 (Alternate Format)</t>
  </si>
  <si>
    <t>Houghton Mifflin Harcourt Collections Online Performance Assessment Teacher's Guide 6-Year Grade 7 (Alternate Format)</t>
  </si>
  <si>
    <t>Houghton Mifflin Harcourt Collections Online Performance Assessment Teacher's Guide 1-Year Grade 7 (Alternate Format)</t>
  </si>
  <si>
    <t>Houghton Mifflin Harcourt Collections HMH Close Reads App Grade 7 (Alternate Format)</t>
  </si>
  <si>
    <t>Houghton Mifflin Harcourt Collections Examview Assessment Bank Download Grade 7</t>
  </si>
  <si>
    <t>Houghton Mifflin Harcourt Collections Common Core ELA Exemplar Teacher's Guide Grades 6-8 (Alternate Format)</t>
  </si>
  <si>
    <t>Houghton Mifflin Harcourt Collections Premium Classroom Package (print with 6-Year digital) for 75 students Grade 8 (includes 75 Student Editions Grade 8, 75 Close Reader Print Subscriptions 6 Year Grade 8, 75 Student Editions and Close Reader eTextbook ePub 6-Year Grade 8, 75 Online Interactive Editions with Close Reader Student Access 6-Year Grade 8, 75 Downloadable Student Edition PDFs Grade 8, 75 Performance Assessment 6 Year Print Subscriptions Grade 8, 75 HMH Close Reads Apps Grade 8, Integrated Teacher Edition Grade 8, Online Interactive Edition with Close Reader Teacher Access 6-Year Grade 8, Downloadable Teacher Resource Tool PDF Grade 8, Performance Assessment Teacher's Guide Grade 8)</t>
  </si>
  <si>
    <t>Houghton Mifflin Harcourt Collections Hybrid Classroom Package (print with 6-Year digital) for 75 students Grade 8 (includes 7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Class Set Package (print with 6-Year digital) for 75 students Grade 8 (includes 25 Student Editions Grade 8, 75 Close Reader Print Subscriptions 6 Year Grade 8, 75 Online Interactive Editions with Close Reader Student Access 6-Year Grade 8, 75 Downloadable Student Edition PDFs Grade 8, 75 Performance Assessments Grade 8 (print for 1 year), 75 HMH Close Reads Apps Grade 8, Integrated Teacher Edition Grade 8, Online Interactive Edition with Close Reader Teacher Access 6-Year Grade 8, Downloadable Teacher Resource Tool PDF Grade 8, Performance Assessment Teacher's Guide Grade 8) (Alternate Format)</t>
  </si>
  <si>
    <t>Houghton Mifflin Harcourt Collections Digital Classroom Package 6-Year digital for 75 students Grade 8 (includes 75 Student Edition and Close Reader eTextbook ePub 6-Year Grade 8, 75 Online Interactive Edition with Close Reader Student Access 6-Year Grade 8, 75 HMH Close Reads App Grade 8, Online Interactive Edition with Close Reader Teacher Access 6-Year Grade 8) (Alternate Format)</t>
  </si>
  <si>
    <t>Houghton Mifflin Harcourt Collections Digital Classroom Package 1-Year digital for 75 students Grade 8 (includes 75 Student Edition and Close Reader eTextbook ePub 1-Year Grade 8, 75 Online Interactive Edition with Close Reader Student Access 1-Year Grade 8, 75 HMH Close Reads App Grade 8, Online Interactive Edition with Close Reader Teacher Access 1-Year Grade 8) (Alternate Format)</t>
  </si>
  <si>
    <t>Houghton Mifflin Harcourt Collections Premium Student Resource Package (print with 6-Year digital) Grade 8 (includes Student Edition Grade 8, Close Reader Print Subscription 6 Year Grade 8, Student Edition and Close Reader eTextbook ePub 6-Year Grade 8, Online Interactive Edition with Close Reader Student Access 6-Year Grade 8, Performance Assessment 6 Year Print Subscription Grade 8, HMH Close Reads App Grade 8, Downloadable Student Edition PDF Grade 8) (Alternate Format)</t>
  </si>
  <si>
    <t>Houghton Mifflin Harcourt Collections Hybrid Student Resource Package (print with 6-Year digital) Grade 8 (includes Student Edition Grade 8, Close Reader Print Subscription 6 Year Grade 8, Online Interactive Edition with Close Reader Student Access 6-Year Grade 8, Performance Assessment Grade 8 (print for 1 year), HMH Close Reads App Grade 8, Downloadable Student Edition PDF Grade 8) (Alternate Format)</t>
  </si>
  <si>
    <t>Houghton Mifflin Harcourt Collections Class Set Student Resource Package (print with 6-Year digital) Grade 8 (includes Close Reader Print Subscription 6 Year Grade 8, Online Interactive Edition with Close Reader Student Access 6-Year Grade 8, Downloadable Student Edition PDF Grade 8, Performance Assessment Grade 8 (print for 1 year), HMH Close Reads App Grade 8)</t>
  </si>
  <si>
    <t>Houghton Mifflin Harcourt Collections Digital Student Resource Package 6-Years Grade 8 (includes Student Edition and Close Reader eTextbook ePub 6-Year Grade 8, Online Interactive Edition with Close Reader Student Access 6-Year Grade 8, HMH Close Reads App Grade 8) (Alternate Format)</t>
  </si>
  <si>
    <t>Houghton Mifflin Harcourt Collections Digital Student Resource Package 1-Year Grade 8 (includes Student Edition and Close Reader eTextbook ePub 1-Year Grade 8, Online Interactive Edition with Close Reader Student Access 1-Year Grade 8, HMH Close Reads App Grade 8) (Alternate Format)</t>
  </si>
  <si>
    <t>Houghton Mifflin Harcourt Collections Student Edition Grade 8 (Alternate Format)</t>
  </si>
  <si>
    <t>Houghton Mifflin Harcourt Collections Student Edition Set of 30 Grade 8 (Alternate Format)</t>
  </si>
  <si>
    <t>Houghton Mifflin Harcourt Collections Student Edition eTextbook ePub 6-Year Grade 8 (Alternate Format)</t>
  </si>
  <si>
    <t>Houghton Mifflin Harcourt Collections Student Edition eTextbook ePub 1-Year Grade 8 (Alternate Format)</t>
  </si>
  <si>
    <t>Downloadable Student Edition PDF Grade 8 (Alternate Format)</t>
  </si>
  <si>
    <t>Houghton Mifflin Harcourt Collections Student Edition and Close Reader eTextbook ePub 6-Year Grade 8 (Alternate Format)</t>
  </si>
  <si>
    <t>Houghton Mifflin Harcourt Collections Student Edition and Close Reader eTextbook ePub 1-Year Grade 8 (Alternate Format)</t>
  </si>
  <si>
    <t>Houghton Mifflin Harcourt Collections Premium/Hybrid Teacher Resource Package (print with 6-Year digital) Grade 8 (includes Integrated Teacher Edition Grade 8, Online Interactive Edition with Close Reader Teacher Access 6-Year Grade 8, Downloadable Teacher Resource Tool PDF Grade 8, Performance Assessment Teacher's Guide Grade 8) (Alternate Format)</t>
  </si>
  <si>
    <t>Houghton Mifflin Harcourt Collections Premium/Hybrid Teacher Resource Package (print w/1-Year digital) Grade 8 (includes Integrated Teacher Edition Grade 8, Online Interactive Edition with Close Reader Teacher Access 1-Year Grade 8, Performance Assessment Teacher's Guide Grade 8) (Alternate Format)</t>
  </si>
  <si>
    <t>Houghton Mifflin Harcourt Collections Integrated Teacher Edition Grade 8 (Alternate Format)</t>
  </si>
  <si>
    <t>Downloadable Teacher Resource Tool PDF Grade 8 (Alternate Format)</t>
  </si>
  <si>
    <t>Houghton Mifflin Harcourt Collections Close Reader Grade 8 (Alternate Format)</t>
  </si>
  <si>
    <t>Houghton Mifflin Harcourt Collections Close Reader Print Subscription 6 Year Grade 8 (Alternate Format)</t>
  </si>
  <si>
    <t>Houghton Mifflin Harcourt Collections Close Reader eTextbook ePub 6-Year Grade 8 (Alternate Format)</t>
  </si>
  <si>
    <t>Houghton Mifflin Harcourt Collections Close Reader eTextbook ePub 1-Year Grade 8 (Alternate Format)</t>
  </si>
  <si>
    <t>Online Close Reader Student Access 6-Year Grade 8 (Alternate Format)</t>
  </si>
  <si>
    <t>Online Close Reader Student Access 1-Year Grade 8 (Alternate Format)</t>
  </si>
  <si>
    <t>Online Close Reader Teacher Access 6-Year Grade 8 (Alternate Format)</t>
  </si>
  <si>
    <t>Online Close Reader Teacher Access 1-Year Grade 8 (Alternate Format)</t>
  </si>
  <si>
    <t>Houghton Mifflin Harcourt Collections Online Interactive Edition with Close Reader Student Access 6-Year Grade 8 (Alternate Format)</t>
  </si>
  <si>
    <t>Houghton Mifflin Harcourt Collections Online Interactive Edition with Close Reader Student Access 1-Year Grade 8 (Alternate Format)</t>
  </si>
  <si>
    <t>Houghton Mifflin Harcourt Collections Online Interactive Edition with Close Reader Teacher Access 6-Year Grade 8 (Alternate Format)</t>
  </si>
  <si>
    <t>Houghton Mifflin Harcourt Collections Online Interactive Edition with Close Reader Teacher Access 1-Year Grade 8 (Alternate Format)</t>
  </si>
  <si>
    <t>Houghton Mifflin Harcourt Collections Close Reader Teacher's Guide Grade 8 (Alternate Format)</t>
  </si>
  <si>
    <t>Houghton Mifflin Harcourt Collections Performance Assessment Teacher's Guide Grade 8 (Alternate Format)</t>
  </si>
  <si>
    <t>Houghton Mifflin Harcourt Collections Performance Assessment 6 Year Print Subscription Grade 8 (Alternate Format)</t>
  </si>
  <si>
    <t>Houghton Mifflin Harcourt Collections Performance Assessment Grade 8 (Alternate Format)</t>
  </si>
  <si>
    <t>Houghton Mifflin Harcourt Collections Online Performance Assessment Student Access 6-Year Grade 8 (Alternate Format)</t>
  </si>
  <si>
    <t>Houghton Mifflin Harcourt Collections Online Performance Assessment Student Access 1-Year Grade 8 (Alternate Format)</t>
  </si>
  <si>
    <t>Houghton Mifflin Harcourt Collections Online Performance Assessment Teacher's Guide 6-Year Grade 8 (Alternate Format)</t>
  </si>
  <si>
    <t>Houghton Mifflin Harcourt Collections Online Performance Assessment Teacher's Guide 1-Year Grade 8 (Alternate Format)</t>
  </si>
  <si>
    <t>Houghton Mifflin Harcourt Collections HMH Close Reads App Grade 8 (Alternate Format)</t>
  </si>
  <si>
    <t>Houghton Mifflin Harcourt Collections Examview Assessment Bank Download Grade 8</t>
  </si>
  <si>
    <t>Houghton Mifflin Harcourt Collections easyCBM (per year) (Alternate Format)</t>
  </si>
  <si>
    <t>Avancemos Hybrid Value Plus Bundle 6-Year Level 1A (includes Student Edition Level 1A, Online Student Edition 6-Year Level 1A, Online Premium Add-on Package 6 Year Level 1A (includes Cuaderno, Spanish InterActive Reader)</t>
  </si>
  <si>
    <t>Avancemos Hybrid Value Plus Bundle 1-Year Level 1A (includes Student Edition Level 1A, Online Student Edition 1-Year Level 1A, Online Premium Add-On Package 1-Year Level 1A (includes Cuaderno, Spanish InterActive Reader) (Alternate Format)</t>
  </si>
  <si>
    <t>Avancemos Hybrid Value Basic Bundle 6-Year Level 1A (includes Student Edition Level 1A, Online Student Edition 6-Year Level 1A) (Alternate Format)</t>
  </si>
  <si>
    <t>Avancemos Digital Value Plus Bundle 6 yr Level 1A (includes Online Student Edition 6-Year Level 1A, Student Edition eTextbook ePub3 6-year Level 1A, Online Premium Add-On Package 6-Year Level 1A (Includes Cuaderno, Spanish InterActive Reader) (Alternate Format)</t>
  </si>
  <si>
    <t>Avancemos Digital Value Plus Bundle 1 yr Level 1A (includes Online Student Edition 1-Year Level 1A, Student Edition eTextbook ePub3 1-Year Level 1A, Online Premium Add-On 1-Year Level 1A Package (includes Cuaderno, Spanish InterActive Reader) (Alternate Format)</t>
  </si>
  <si>
    <t>Avancemos Student Edition Level 1A (Alternate Format)</t>
  </si>
  <si>
    <t>Avancemos Online Student Edition 6-Year Level 1A (Alternate Format)</t>
  </si>
  <si>
    <t>Avancemos Online Student Edition 1-Year Level 1A (Alternate Format)</t>
  </si>
  <si>
    <t>Avancemos Student Edition eTextbook ePub3 6-year Level 1A (Alternate Format)</t>
  </si>
  <si>
    <t>Avancemos Student Edition eTextbook ePub3 1-Year Level 1A (Alternate Format)</t>
  </si>
  <si>
    <t>Avancemos Online Premium Add-On Package 6-Year Level 1A (includes Online Cuaderno 6-Year Level 1A, Spanish InterActive Reader 6-Year) (Alternate Format)</t>
  </si>
  <si>
    <t>Avancemos Online Premium Add-On Package 1-Year Level 1A (includes Cuaderno, Spanish InterActive Reader)(includes Online Cuaderno 1-Year Level 1A, Spanish InterActive Reader 1-Year) (Alternate Format)</t>
  </si>
  <si>
    <t>Avancemos Teacher Edition Level 1A (Alternate Format)</t>
  </si>
  <si>
    <t>Avancemos Teacher Resource Package Level 1A (includes Teacher Edition Level 1A, Cuaderno para hispanohablantes Workbook Teacher's Edition Level 1A, Cuaderno: práctica por niveles Workbook Teacher's Edition Level 1A,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ara hispanohablantes (Student) Level 1A (Alternate Format)</t>
  </si>
  <si>
    <t>Avancemos Cuaderno: Practica por niveles (Student) Level 1A (Alternate Format)</t>
  </si>
  <si>
    <t>Avancemos Cuaderno para hispanohablantes (Student) (6-Year Print Subscription) Level 1A (Alternate Format)</t>
  </si>
  <si>
    <t>Avancemos Cuaderno para hispanohablantes (Student) (5yr Print Subscription) Level 1A (Alternate Format)</t>
  </si>
  <si>
    <t>Avancemos Cuaderno para hispanohablantes (Student) (3yr Print Subscription) Level 1A (Alternate Format)</t>
  </si>
  <si>
    <t>Avancemos Cuaderno: Practica por niveles (Student) (6-Year Print Subscription) Level 1A (Alternate Format)</t>
  </si>
  <si>
    <t>Avancemos Cuaderno: Practica por niveles (Student) (5yr Print Subscription) Level 1A (Alternate Format)</t>
  </si>
  <si>
    <t>Avancemos Cuaderno: Practica por niveles (Student) (3yr Print Subscription) Level 1A (Alternate Format)</t>
  </si>
  <si>
    <t>Avancemos Cuaderno para hispanohablantes (Student Workbook) with Review Bookmarks Level 1A (Alternate Format)</t>
  </si>
  <si>
    <t>Avancemos Cuaderno: práctica por niveles (Student Workbook) with Review Bookmarks Level 1A (Alternate Format)</t>
  </si>
  <si>
    <t>Avancemos Lesson Review Bookmarks Level 1A (Alternate Format)</t>
  </si>
  <si>
    <t>Avancemos AvanzaCómics with Fill-In Comic Book Level 1A/1B/1</t>
  </si>
  <si>
    <t>Spanish Transparent Languages Beginning Vocabulary App</t>
  </si>
  <si>
    <t>Avancemos Lecturas para todos Workbook Student Edition 5-Pack Level 1</t>
  </si>
  <si>
    <t>Avancemos Cuaderno: Practica por niveles Workbook Student Edition 5-Pack Level 1A</t>
  </si>
  <si>
    <t>Avancemos Lecturas para hispanohablantes Workbook (Student) 5-Pack Level 1A/1B/1</t>
  </si>
  <si>
    <t>Avancemos Cuaderno para hispanohablantes Workbook Student Edition 5-Pack Level 1A</t>
  </si>
  <si>
    <t>Avancemos AvanzaCómics: SuperBruno y Nati Workbook 5-Pack Level 1</t>
  </si>
  <si>
    <t>Avancemos Cuaderno para hispanohablantes Workbook Teacher's Edition Level 1A (Alternate Format)</t>
  </si>
  <si>
    <t>Avancemos Cuaderno: práctica por niveles Workbook Teacher's Edition Level 1A (Alternate Format)</t>
  </si>
  <si>
    <t>Avancemos Heritage Learners Assessment Level 1A/1B/1 (Alternate Format)</t>
  </si>
  <si>
    <t>Avancemos Modified Assessment Level 1A/1B/1 (Alternate Format)</t>
  </si>
  <si>
    <t>Avancemos On Level Assessment Level 1A/1B/1 (Alternate Format)</t>
  </si>
  <si>
    <t>Avancemos Pre-AP Assessment Level 1A/1B/1 (Alternate Format)</t>
  </si>
  <si>
    <t>Avancemos Resource Manager Box Level 1A/1B (includes Middle School Resource Book Level 1A/1B, Unit Resource Books 1-8 Level 1) (Alternate Format)</t>
  </si>
  <si>
    <t>Avancemos Middle School Resource Book Level 1A/1B (includes Unit Resource Books 1-8) (Alternate Format)</t>
  </si>
  <si>
    <t>Avancemos Unit Resource Book 1 Level 1 (Alternate Format)</t>
  </si>
  <si>
    <t>Avancemos Unit Resource Book 2 Level 1 (Alternate Format)</t>
  </si>
  <si>
    <t>Avancemos Unit Resource Book 3 Level 1 (Alternate Format)</t>
  </si>
  <si>
    <t>Avancemos Unit Resource Book 4 Level 1 (Alternate Format)</t>
  </si>
  <si>
    <t>Avancemos Unit Resource Book 5 Level 1 (Alternate Format)</t>
  </si>
  <si>
    <t>Avancemos Unit Resource Book 6 Level 1 (Alternate Format)</t>
  </si>
  <si>
    <t>Avancemos Unit Resource Book 7 Level 1 (Alternate Format)</t>
  </si>
  <si>
    <t>Avancemos Unit Resource Book 8 Level 1 (Alternate Format)</t>
  </si>
  <si>
    <t>Avancemos Hybrid Value Plus Bundle 6-Year Level 1B (includes Student Edition Level 1B, Online Student Edition 6-Year Level 1B, Online Premium Add-On Package 6-Year Level 1B (includes Cuaderno, Spanish InterActive Reader)</t>
  </si>
  <si>
    <t>Avancemos Hybrid Value Plus Bundle 1-Year Level 1B (includes Student Edition Level 1B, Online Student Edition 1-Year Level 1B, Online Premium Add-On Package 1-Year Level 1B (includes Cuaderno, Spanish InterActive Reader) (Alternate Format)</t>
  </si>
  <si>
    <t>Avancemos Hybrid Value Basic Bundle 6-Year Level 1B (includes Student Edition Level 1B, Online Student Edition 6-Year Level 1B) (Alternate Format)</t>
  </si>
  <si>
    <t>Avancemos Digital Value Plus Bundle 6 yr Level 1B (includes Online Student Edition 6-Year Level 1B, Student Edition eTextbook ePub3 6-Year Level 1B, Online Premium Add-On Package 6-Year Level 1B (includes Cuaderno, Spanish InterActive Reader) (Alternate Format)</t>
  </si>
  <si>
    <t>Avancemos Digital Value Plus Bundle 1 yr Level 1B (includes Online Student Edition 1-Year Level 1B, Student Edition eTextbook ePub3 1-Year Level 1B, Online Premium Add-On Package 1-Year Level 1B (Includes Cuaderno, Spanish InterActive Reader) (Alternate Format)</t>
  </si>
  <si>
    <t>Avancemos Student Edition Level 1B (Alternate Format)</t>
  </si>
  <si>
    <t>Avancemos Online Student Edition 6-Year Level 1B (Alternate Format)</t>
  </si>
  <si>
    <t>Avancemos Online Student Edition 1-Year Level 1B (Alternate Format)</t>
  </si>
  <si>
    <t>Avancemos Student Edition eTextbook ePub3 6-year Level 1B (Alternate Format)</t>
  </si>
  <si>
    <t>Avancemos Student Edition eTextbook ePub3 1-Year Level 1B (Alternate Format)</t>
  </si>
  <si>
    <t>Avancemos Online Premium Add-On Package 6-Year Level 1B (includes Online Cuaderno 6-Year Level 1B, Spanish InterActive Reader 6-Year) (Alternate Format)</t>
  </si>
  <si>
    <t>Avancemos Online Premium Add-On Package 1-Year Level 1B (includes Online Cuaderno 1-Year Level 1B, Spanish InterActive Reader 1-Year) (Alternate Format)</t>
  </si>
  <si>
    <t>Avancemos Teacher Edition Level 1B (Alternate Format)</t>
  </si>
  <si>
    <t>Avancemos Teacher Resource Package Level 1B (includes Teacher Edition Level 1B, Cuaderno para hispanohablantes Workbook Teacher's Edition Level 1B, Cuaderno: práctica por niveles Workbook Teacher's Edition Level 1B, Best Practices Toolkit Level 1A/1B/1, Lecturas para hispanohablantes Teacher's Edition Level 1A/1B/1, Lecturas para todos Workbook Teacher's Edition Level 1A/1B/1, Differentiated Assessment Program Level 1A/1B/1 (includes Heritage Learners Assessment Level 1A/1B/1, Modified Assessment Level 1A/1B/1, On Level Assessment Level 1A/1B/1, Pre-AP Assessment Level 1A/1B/1), Resource Manager Box Level 1A/1B (includes Middle School Resource Book Level 1A/1B, Unit Resource Books 1-8 Level 1)</t>
  </si>
  <si>
    <t>Avancemos Cuaderno: Practica por niveles (Student) Level 1B (Alternate Format)</t>
  </si>
  <si>
    <t>Avancemos Cuaderno para hispanohablantes (Student) Level 1B (Alternate Format)</t>
  </si>
  <si>
    <t>Avancemos Cuaderno: Practica por niveles (Student) (6-Year Print Subscription) Level 1B (Alternate Format)</t>
  </si>
  <si>
    <t>Avancemos Cuaderno: Practica por niveles (Student) (5yr Print Subscription) Level 1B (Alternate Format)</t>
  </si>
  <si>
    <t>Avancemos Cuaderno: Practica por niveles (Student) (3yr Print Subscription) Level 1B (Alternate Format)</t>
  </si>
  <si>
    <t>Avancemos Cuaderno para hispanohablantes (Student) (6-Year Print Subscription) Level 1B (Alternate Format)</t>
  </si>
  <si>
    <t>Avancemos Cuaderno para hispanohablantes (Student) (5yr Print Subscription) Level 1B (Alternate Format)</t>
  </si>
  <si>
    <t>Avancemos Cuaderno para hispanohablantes (Student) (3yr Print Subscription) Level 1B (Alternate Format)</t>
  </si>
  <si>
    <t>Avancemos Cuaderno para hispanohablantes (Student Workbook) with Review Bookmarks Level 1B (Alternate Format)</t>
  </si>
  <si>
    <t>Avancemos Cuaderno: práctica por niveles (Student Workbook) with Review Bookmarks Level 1B (Alternate Format)</t>
  </si>
  <si>
    <t>Avancemos Lesson Review Bookmarks Level 1B/1 (Alternate Format)</t>
  </si>
  <si>
    <t>Avancemos AvanzaCómics with Fill-In Comic Book Level 1A/1B/1 (Alternate Format)</t>
  </si>
  <si>
    <t>Avancemos Cuaderno para hispanohablantes Workbook Student Edition 5-Pack Level 1B</t>
  </si>
  <si>
    <t>Avancemos Cuaderno: Practica por niveles Workbook Student Edition 5-Pack Level 1B</t>
  </si>
  <si>
    <t>Avancemos Cuaderno para hispanohablantes Workbook Teacher's Edition Level 1B (Alternate Format)</t>
  </si>
  <si>
    <t>Avancemos Cuaderno: práctica por niveles Teacher's Edition Level 1B (Alternate Format)</t>
  </si>
  <si>
    <t>Bien Dit! Hybrid Value Plus Bundle 6-Year Level 1A (includes Student Edition Level 1A, Online Interactive Student Edition 6-Year Level 1A, Online Premium Add-on Package 6 Year Level 1A (includes Online Cahier d'activites, Online Cahier de vocabulaire et grammaire, French InterActive Reader, @HomeTutor)</t>
  </si>
  <si>
    <t>Bien Dit! Hybrid Value Plus Bundle 1-Year Level 1A (includes Student Edition Level 1A, Online Interactive Student Edition 1-Year Level 1A, Online Premium Add-on Package 1 Year Level 1A (includes Online Cahier d'activites, Online Cahier de vocabulaire et grammaire, French InterActive Reader, @HomeTutor) (Alternate Format)</t>
  </si>
  <si>
    <t>Bien Dit! Hybrid Value Basic Bundle 6-Year Level 1A (includes Student Edition Level 1A, Online Interactive Student Edition 6-Year Level 1A) (Alternate Format)</t>
  </si>
  <si>
    <t>Bien Dit! Digital Value Plus Bundle 6 Year Level 1A (includes Online Interactive Student Edition 6-Year Level 1A, Student Edition eTextbook ePub3 6-year Level 1A, Online Premium Add-on Package 6 Year Level 1A (includes Online Cahier d'activites, Online Cahier de vocabulaire et grammaire, French InterActive Reader, @HomeTutor) (Alternate Format)</t>
  </si>
  <si>
    <t>Bien Dit! Digital Value Plus Bundle 1 yr Level 1A (includes Online Interactive Student Edition 1-Year Level 1A, Student Edition eTextbook ePub3 1-Year Level 1A, Online Premium Add-On Package 1-Year Level 1A (includes Online Cahier d'activites, Online Cahier de vocabulaire et grammaire, French InterActive Reader, @HomeTutor) (Alternate Format)</t>
  </si>
  <si>
    <t>Bien Dit! Student Edition Level 1A (Alternate Format)</t>
  </si>
  <si>
    <t>Bien Dit! Online Interactive Student Edition 6-Year Level 1A (Alternate Format)</t>
  </si>
  <si>
    <t>Bien Dit! Online Interactive Student Edition 1-Year Level 1A (Alternate Format)</t>
  </si>
  <si>
    <t>Bien Dit! Student Edition eTextbook ePub3 6-year Level 1A (Alternate Format)</t>
  </si>
  <si>
    <t>Bien Dit! Student Edition eTextbook ePub3 1-Year Level 1A (Alternate Format)</t>
  </si>
  <si>
    <t>Bien Dit! Online Premium Add-On Package 6-Year Level 1A (includes Online Cahier de vocabulaire et grammaire 6-year Level 1A/1B/1, Online Cahier d'activites 6-Year, French InterActive Reader 6-Year, French @HomeTutor 6-Year) (Alternate Format)</t>
  </si>
  <si>
    <t>Bien Dit! Online Premium Add-On Package 1-Year Level 1A (includes Online Cahier de vocabulaire et grammaire 1-year Level 1A/1B/1, Online Cahier d'activites 1-Year, French InterActive Reader 1-Year, French @HomeTutor 1-Year) (Alternate Format)</t>
  </si>
  <si>
    <t>Bien Dit! Teacher Edition Level 1</t>
  </si>
  <si>
    <t>Bien Dit! Teacher Resource Package Level 1A/1B (includes Teacher's Edition Level 1A/1B/1, Assessment Program Level 1, Downloadable Online ExamView Level 1)</t>
  </si>
  <si>
    <t>Bien Dit! Cahier d'activités Student Edition Level 1A/1B/1 (Alternate Format)</t>
  </si>
  <si>
    <t>Bien Dit! Cahier d'activités Student Edition (6-Year Print Subscription) Level 1A/1B/1 (Alternate Format)</t>
  </si>
  <si>
    <t>Bien Dit! Cahier d'activités Student Edition (5yr Print Subscription) Level 1A/1B/1 (Alternate Format)</t>
  </si>
  <si>
    <t>Bien Dit! Cahier d'activités Student Edition (3yr Print Subscription) Level 1A/1B/1 (Alternate Format)</t>
  </si>
  <si>
    <t>Bien Dit! Cahier de vocabulaire et grammaire SE Level 1A/1B/1 (Alternate Format)</t>
  </si>
  <si>
    <t>Bien Dit! Cahier de vocabulaire et grammaire SE (6-Year Print Subscription) Level 1A/1B/1 (Alternate Format)</t>
  </si>
  <si>
    <t>Bien Dit! Cahier de vocabulaire et grammaire SE (5yr Print Subscription) Level 1A/1B/1 (Alternate Format)</t>
  </si>
  <si>
    <t>Bien Dit! Cahier de vocabulaire et grammaire SE (3yr Print Subscription) Level 1A/1B/1 (Alternate Format)</t>
  </si>
  <si>
    <t>Bien Dit! Cahier d'activités Student Edition Workbook 5- Pack Level 1A/1B/1</t>
  </si>
  <si>
    <t>Bien Dit! Cahier de vocabulaire et grammaire Workbook (Student) 5-Pack Level 1A/1B/1</t>
  </si>
  <si>
    <t>Bien Dit! French Transparent Languages Beginning Vocabulary App</t>
  </si>
  <si>
    <t>Bien Dit! Assessment Program Level 1</t>
  </si>
  <si>
    <t>Bien Dit! Downloadable Online ExamView Level 1 (Alternate Format)</t>
  </si>
  <si>
    <t>Bien Dit! Hybrid Value Plus Bundle 6-Year Level 1B (includes Student Edition Level 1B, Online Interactive Student Edition 6-Year Level 1B, Online Premium Add-on Package 6 Year Level 1B (includes Online Cahier d'activites, Online Cahier de vocabulaire et grammaire, French InterActive Reader, @HomeTutor)</t>
  </si>
  <si>
    <t>Bien Dit! Hybrid Value Plus Bundle 1-Year Level 1B (includes Student Edition Level 1B, Online Interactive Student Edition 1-Year Level 1B, Online Premium Add-on Package 1 Year Level 1B (includes Online Cahier d'activites, Online Cahier de vocabulaire et grammaire, French InterActive Reader, @HomeTutor) (Alternate Format)</t>
  </si>
  <si>
    <t>Bien Dit! Hybrid Value Basic Bundle 6-Year Level 1B (includes Student Edition Level 1B, Online Interactive Student Edition 6-Year Level 1B) (Alternate Format)</t>
  </si>
  <si>
    <t>Bien Dit! Digital Value Plus Bundle 6 Year Level 1B (includes Online Interactive Student Edition 6-Year Level 1B, Student Edition eTextbook ePub3 6-year Level 1B, Online Premium Add-On Package 6-Year Level 1B (includes Online Cahier d'activites, Online Cahier de vocabulaire et grammaire, French InterActive Reader, @HomeTutor) (Alternate Format)</t>
  </si>
  <si>
    <t>Bien Dit! Digital Value Plus Bundle 1 yr Level 1B (includes Online Interactive Student Edition 1-Year Level 1B, Student Edition eTextbook ePub3 1-Year Level 1B, Online Premium Add-On Package 1-Year Level 1B (includes Online Cahier d'activites, Online Cahier de vocabulaire et grammaire, French InterActive Reader, @HomeTutor) (Alternate Format)</t>
  </si>
  <si>
    <t>Bien Dit! Student Edition Level 1B (Alternate Format)</t>
  </si>
  <si>
    <t>Bien Dit! Online Interactive Student Edition 6-Year Level 1B (Alternate Format)</t>
  </si>
  <si>
    <t>Bien Dit! Online Interactive Student Edition 1-Year Level 1B (Alternate Format)</t>
  </si>
  <si>
    <t>Bien Dit! Student Edition eTextbook ePub3 6-year Level 1B (Alternate Format)</t>
  </si>
  <si>
    <t>Bien Dit! Student Edition eTextbook ePub3 1-Year Level 1B (Alternate Format)</t>
  </si>
  <si>
    <t>Bien Dit! Online Premium Add-On Package 6-Year Level 1B (includes Online Cahier de vocabulaire et grammaire 6-year Level 1A/1B/1, Online Cahier d'activites 6-Year, French InterActive Reader 6-Year, French @HomeTutor 6-Year) (Alternate Format)</t>
  </si>
  <si>
    <t>Bien Dit! Online Premium Add-On Package 1-Year Level 1B (includes Online Cahier de vocabulaire et grammaire 1-year Level 1A/1B/1, Online Cahier d'activites 1-Year, French InterActive Reader 1-Year, French @HomeTutor 1-Year) (Alternate Format)</t>
  </si>
  <si>
    <t>Bien Dit! Teacher Resource Package Level 1A/1B (includes Teacher's Edition Level 1A/1B/1, Assessment Program Level 1, Downloadable Online ExamView Level 1) (Alternate Format)</t>
  </si>
  <si>
    <t>Discovering French Today Hybrid Value Plus Bundle 6-Year Level 1A (includes Student Edition Level 1A, Online Interactive Student Edition 6-Year Level 1A, Online Premium Add-on Package 6-Year Level 1A (includes Online Activités pour tous, French InterActive Reader, @HomeTutor)</t>
  </si>
  <si>
    <t>Discovering French Today Hybrid Value Plus Bundle 1-Year Level 1A (includes Student Edition Level 1A, Online Interactive Student Edition 1-Year Level 1A, Online Premium Add-on Package 1 Year Level 1A (includes Online Activités pour tous, French InterActive Reader, @HomeTutor) (Alternate Format)</t>
  </si>
  <si>
    <t>Discovering French Today Hybrid Value Basic Bundle 6-Year Level 1A (includes Student Edition Level 1A, Online Interactive Student Edition 6-Year Level 1A) (Alternate Format)</t>
  </si>
  <si>
    <t>Discovering French Today Digital Value Plus Bundle 6 yr Level 1A (includes Online Student Edition 6-Year Level 1A, Student Edition eTextbook ePub3 6-year Level 1A, Online Premium Add-On Package 6-Year Level 1A (includes Online Activités pour tous, French InterActive Reader, @HomeTutor) (Alternate Format)</t>
  </si>
  <si>
    <t>Discovering French Today Digital Value Plus Bundle 1 yr Level 1A (includes Online Student Edition 1-Year Level 1A, Student Edition eTextbook ePub3 1-Year Level 1A, Online Premium Add-On Package 1-Year Level 1A (includes Online Activités pour tous, French InterActive Reader, @HomeTutor) (Alternate Format)</t>
  </si>
  <si>
    <t>Discovering French Today Student Edition Level 1A (Alternate Format)</t>
  </si>
  <si>
    <t>Discovering French Today Online Student Edition 6-Year Level 1A (Alternate Format)</t>
  </si>
  <si>
    <t>Discovering French Today Online Student Edition 1-Year Level 1A (Alternate Format)</t>
  </si>
  <si>
    <t>Discovering French Today Student Edition eTextbook ePub3 6-year Level 1A (Alternate Format)</t>
  </si>
  <si>
    <t>Discovering French Today Student Edition eTextbook ePub3 1-Year Level 1A (Alternate Format)</t>
  </si>
  <si>
    <t>Discovering French Today Online Premium Add-On Package 6-Year Level 1A (includes Online Activités pour tous 6-Year Level 1A, French InterActive Reader 6-Year, French @HomeTutor 6-Year) (Alternate Format)</t>
  </si>
  <si>
    <t>Discovering French Today Online Premium Add-On Package 1-Year Level 1A (includes Online Activités pour tous 1-Year Level 1A, French InterActive Reader 1-Year, French @HomeTutor 1-Year) (Alternate Format)</t>
  </si>
  <si>
    <t>Discovering French Today Teacher Edition Levels 1A/1B/1</t>
  </si>
  <si>
    <t>Discovering French Today Teacher Resource Package Level 1A/1B (includes Teacher Edition Level 1A/1B/1, Lectures pour tous Teacher Edition Level 1, Teacher One Stop Planner Download Levels 1A/1B/1, DLC Online ExamView L1A/1B/1, Teacher Resource Package Level 1 (includes Resource Book Units 1-8 Level 1)</t>
  </si>
  <si>
    <t>Discovering French Today Lectures pour tous Level 1 (Alternate Format)</t>
  </si>
  <si>
    <t>Discovering French Today Activités pour tous Level 1A (Alternate Format)</t>
  </si>
  <si>
    <t>Discovering French Today Activités pour tous (6-Year Print Subscription) Level 1A (Alternate Format)</t>
  </si>
  <si>
    <t>Discovering French Today Activités pour tous (5yr Print Subscription) Level 1A (Alternate Format)</t>
  </si>
  <si>
    <t>Discovering French Today Activités pour tous (3yr Print Subscription) Level 1A (Alternate Format)</t>
  </si>
  <si>
    <t>Discovering French Today Workbook Level 1A (Alternate Format)</t>
  </si>
  <si>
    <t>Discovering French Today Workbook (6-Year Print Subscription) Level 1A (Alternate Format)</t>
  </si>
  <si>
    <t>Discovering French Today Workbook (5yr Print Subscription) Level 1A (Alternate Format)</t>
  </si>
  <si>
    <t>Discovering French Today Workbook (3yr Print Subscription) Level 1A (Alternate Format)</t>
  </si>
  <si>
    <t>Discovering French Today Premiere Partie Workbook Lesson Review Bookmarks Level 1A (Alternate Format)</t>
  </si>
  <si>
    <t>Discovering French Today Premiere Partie Workbook Lesson Review Bookmarks 5-Pack Level 1A</t>
  </si>
  <si>
    <t>Discovering French Today Student Workbook 5-Pack Level 1A</t>
  </si>
  <si>
    <t>Discovering French Today Activités pour tous Workbook 5-Pack Level 1A</t>
  </si>
  <si>
    <t>Discovering French Today Lectures pour tous Workbook 5-Pack Level 1</t>
  </si>
  <si>
    <t>Discovering French Today French Transparent Languages Beginning Vocabulary App</t>
  </si>
  <si>
    <t>Discovering French Today Teacher One Stop Planner Download Levels 1A/1B/1 (Alternate Format)</t>
  </si>
  <si>
    <t>Discovering French Today Lectures pour tous Teacher Edition Level 1 (Alternate Format)</t>
  </si>
  <si>
    <t>Discovering French Today DLC Online ExamView L1A/1B/1 (Alternate Format)</t>
  </si>
  <si>
    <t>Discovering French Today Hybrid Value Plus Bundle 6-Year Level 1B (includes Student Edition Level 1B, Online Interactive Student Edition 6-Year Level 1B, Online Premium Add-on Package 6-Year Level 1B (includes Online Activités pour tous, French InterActive Reader, @HomeTutor)</t>
  </si>
  <si>
    <t>Discovering French Today Hybrid Value Plus Bundle 1-Year Level 1B (includes Student Edition Level 1B, Online Interactive Student Edition 1-Year Level 1B, Online Premium Add-on Package 1 Year Level 1B (includes Online Activités pour tous, French InterActive Reader, @HomeTutor) (Alternate Format)</t>
  </si>
  <si>
    <t>Discovering French Today Hybrid Value Basic Bundle 6-Year Level 1B (includes Student Edition Level 1B, Online Interactive Student Edition 6-Year Level 1B) (Alternate Format)</t>
  </si>
  <si>
    <t>Discovering French Today Digital Value Plus Bundle 6 yr Level 1B (includes Online Student Edition 6-Year Level 1B, Student Edition eTextbook ePub3 6-year Level 1B, Online Premium Add-On Package 6-Year Level 1B (includes Online Activités pour tous, French InterActive Reader, @HomeTutor) (Alternate Format)</t>
  </si>
  <si>
    <t>Discovering French Today Digital Value Plus Bundle 1 yr Level 1B (includes Online Student Edition 1-Year Level 1B, Student Edition eTextbook ePub3 1-Year Level 1B, Online Premium Add-On Package 1-Year Level 1B (includes Online Activités pour tous, French InterActive Reader, @HomeTutor) (Alternate Format)</t>
  </si>
  <si>
    <t>Discovering French Today Student Edition Level 1B (Alternate Format)</t>
  </si>
  <si>
    <t>Discovering French Today Online Student Edition 6-Year Level 1B (Alternate Format)</t>
  </si>
  <si>
    <t>Discovering French Today Online Student Edition 1-Year Level 1B (Alternate Format)</t>
  </si>
  <si>
    <t>Discovering French Today Student Edition eTextbook ePub3 6-year Level 1B (Alternate Format)</t>
  </si>
  <si>
    <t>Discovering French Today Student Edition eTextbook ePub3 1-Year Level 1B (Alternate Format)</t>
  </si>
  <si>
    <t>Discovering French Today Online Premium Add-On Package 6-Year Level 1B (includes Online Activités pour tous 6-Year Level 1B, French InterActive Reader 6-Year, French @HomeTutor 6-Year) (Alternate Format)</t>
  </si>
  <si>
    <t>Discovering French Today Online Premium Add-On Package 1-Year Level 1B (Online Activités pour tous 1-Year Level 1B, French InterActive Reader 1-Year, French @HomeTutor 1-Year) (Alternate Format)</t>
  </si>
  <si>
    <t>Discovering French Today Activités pour tous Level 1B (Alternate Format)</t>
  </si>
  <si>
    <t>Discovering French Today Activités pour tous (6-Year Print Subscription) Level 1B (Alternate Format)</t>
  </si>
  <si>
    <t>Discovering French Today Activités pour tous (5yr Print Subscription) Level 1B (Alternate Format)</t>
  </si>
  <si>
    <t>Discovering French Today Activités pour tous (3yr Print Subscription) Level 1B (Alternate Format)</t>
  </si>
  <si>
    <t>Discovering French Today Workbook Level 1B (Alternate Format)</t>
  </si>
  <si>
    <t>Discovering French Today Workbook (6-Year Print Subscription) Level 1B (Alternate Format)</t>
  </si>
  <si>
    <t>Discovering French Today Workbook (5yr Print Subscription) Level 1B (Alternate Format)</t>
  </si>
  <si>
    <t>Discovering French Today Workbook (3yr Print Subscription) Level 1B (Alternate Format)</t>
  </si>
  <si>
    <t>Discovering French Today Deuxieme Partie Workbook Lesson Review Bookmarks Level 1B (Alternate Format)</t>
  </si>
  <si>
    <t>Discovering French Today Student Workbook 5-Pack Level 1B</t>
  </si>
  <si>
    <t>Discovering French Today Deuxieme Partie Workbook Lesson Review Bookmarks 5-Pack Level 1B</t>
  </si>
  <si>
    <t>Discovering French Today Activités pour tous Workbook 5-Pack Level 1B</t>
  </si>
  <si>
    <t>Gracias A Winn-Dixie (Because Of Winn-Dixie)</t>
  </si>
  <si>
    <t>Hoyos (Holes)</t>
  </si>
  <si>
    <t>Olivia...Y El Juguete Desaparecido (Olivia And The Missing Toy)</t>
  </si>
  <si>
    <t>Mangrove Tree: Planting Trees To Feed Families</t>
  </si>
  <si>
    <t>Irena's Jar of Secrets</t>
  </si>
  <si>
    <t>Warriors</t>
  </si>
  <si>
    <t>Me... Jane</t>
  </si>
  <si>
    <t>I Funny</t>
  </si>
  <si>
    <t>Treasure Hunters</t>
  </si>
  <si>
    <t>Cats Of Tanglewood Forest</t>
  </si>
  <si>
    <t>Very Short Tall Tales To Read Together</t>
  </si>
  <si>
    <t>Rarity And The Curious Case Of Charity</t>
  </si>
  <si>
    <t>File Under: 13 Suspicious Incidents</t>
  </si>
  <si>
    <t>Courage For Beginners</t>
  </si>
  <si>
    <t>I Am Malala: The Girl Who Stood Up For Education And Changed The World (Young Reader's Edition)</t>
  </si>
  <si>
    <t>Red Pencil</t>
  </si>
  <si>
    <t>How To Betray A Dragon's Hero</t>
  </si>
  <si>
    <t>House Of Robots</t>
  </si>
  <si>
    <t>Seven Wild Sisters: A Modern Fairy Tale</t>
  </si>
  <si>
    <t>Grasshopper &amp; The Ants</t>
  </si>
  <si>
    <t>Adventures of Beekle: The Imaginary Friend</t>
  </si>
  <si>
    <t>READING WONDERS NEW MEXICO KINDERGARTEN SYSTEM 6 YEAR SUBSCRIPTION BUNDLE</t>
  </si>
  <si>
    <t>READING WONDERS NEW MEXICO TEACHER EDITION PACKAGE GRADE K</t>
  </si>
  <si>
    <t>READING WONDERS TEACHER EDITION OPTION A VOLUME 1 GRADE K</t>
  </si>
  <si>
    <t>READING WONDERS TEACHER EDITION OPTION A VOLUME 2 GRADE K</t>
  </si>
  <si>
    <t>READING WONDERS TEACHER EDITION OPTION A VOLUME 3 GRADE K</t>
  </si>
  <si>
    <t>READING WONDERS TEACHER EDITION OPTION A VOLUME 4 GRADE K</t>
  </si>
  <si>
    <t>READING WONDERS TEACHER EDITION OPTION A VOLUME 5 GRADE K</t>
  </si>
  <si>
    <t>READING WONDERS TEACHER EDITION OPTION A VOLUME 6 GRADE K</t>
  </si>
  <si>
    <t>READING WONDERS TEACHER EDITION OPTION A VOLUME 7 GRADE K</t>
  </si>
  <si>
    <t>READING WONDERS TEACHER EDITION OPTION A VOLUME 8 GRADE K</t>
  </si>
  <si>
    <t>READING WONDERS TEACHER EDITION OPTION A VOLUME 9 GRADE K</t>
  </si>
  <si>
    <t>READING WONDERS TEACHER EDITION OPTION A VOLUME 10 GRADE K</t>
  </si>
  <si>
    <t>READING WONDERS YOUR TURN PRACTICE BOOK GRADE K</t>
  </si>
  <si>
    <t>READING WONDERS CLOSE READING COMPANION GRADE K</t>
  </si>
  <si>
    <t>READING WONDERS - STUDENT WORKSPACE 1 YEAR SUBSCRIPTION GRADE K</t>
  </si>
  <si>
    <t>READING WONDERS COMPREHENSIVE PACKAGE 6 YEAR SUBSCRIPTION BUNDLE GRADE 1</t>
  </si>
  <si>
    <t>READING WONDERS NEW MEXICO TEACHER EDITION PACKAGE GRADE 1</t>
  </si>
  <si>
    <t>READING WONDERS TEACHER EDITION OPTION A VOLUME 1 GRADE 1</t>
  </si>
  <si>
    <t>READING WONDERS TEACHER EDITION OPTION A VOLUME 2 GRADE 1</t>
  </si>
  <si>
    <t>READING WONDERS TEACHER EDITION OPTION A VOLUME 3 GRADE 1</t>
  </si>
  <si>
    <t>READING WONDERS TEACHER EDITION OPTION A VOLUME 4 GRADE 1</t>
  </si>
  <si>
    <t>READING WONDERS TEACHER EDITION OPTION A VOLUME 5 GRADE 1</t>
  </si>
  <si>
    <t>READING WONDERS TEACHER EDITION OPTION A VOLUME 6 GRADE 1</t>
  </si>
  <si>
    <t>READING WONDERS YOUR TURN PRACTICE BOOK GRADE 1</t>
  </si>
  <si>
    <t>READING WONDERS CLOSE READING COMPANION GRADE 1</t>
  </si>
  <si>
    <t>READING WONDERS NEW MEXICO CORE AND STUDYSYNC BUNDLE WITH 6 YEAR SUBSCRIPTION BUNDLE GRADE 1-8</t>
  </si>
  <si>
    <t>READING WONDERS COMPREHENSIVE PACKAGE 6 YEAR SUBSCRIPTION BUNDLE GRADE 2</t>
  </si>
  <si>
    <t>READING WONDERS NEW MEXICO TEACHER EDITION PACKAGE GRADE 2</t>
  </si>
  <si>
    <t>READING WONDERS TEACHER EDITION OPTION A VOLUME 1 GRADE 2</t>
  </si>
  <si>
    <t>READING WONDERS TEACHER EDITION OPTION A VOLUME 2 GRADE 2</t>
  </si>
  <si>
    <t>READING WONDERS TEACHER EDITION OPTION A VOLUME 3 GRADE 2</t>
  </si>
  <si>
    <t>READING WONDERS TEACHER EDITION OPTION A VOLUME 4 GRADE 2</t>
  </si>
  <si>
    <t>READING WONDERS TEACHER EDITION OPTION A VOLUME 5 GRADE 2</t>
  </si>
  <si>
    <t>READING WONDERS TEACHER EDITION OPTION A VOLUME 6 GRADE 2</t>
  </si>
  <si>
    <t>READING WONDERS YOUR TURN PRACTICE BOOK GRADE 2</t>
  </si>
  <si>
    <t>READING WONDERS CLOSE READING COMPANION GRADE 2</t>
  </si>
  <si>
    <t>READING WONDERS COMPREHENSIVE PACKAGE 6 YEAR SUBSCRIPTION BUNDLE GRADE 3</t>
  </si>
  <si>
    <t>READING WONDERS NEW MEXICO TEACHER EDITION PACKAGE GRADE 3</t>
  </si>
  <si>
    <t>READING WONDERS TEACHER EDITION OPTION A VOLUME 1 GRADE 3</t>
  </si>
  <si>
    <t>READING WONDERS TEACHER EDITION OPTION A VOLUME 2 GRADE 3</t>
  </si>
  <si>
    <t>READING WONDERS TEACHER EDITION OPTION A VOLUME 3 GRADE 3</t>
  </si>
  <si>
    <t>READING WONDERS TEACHER EDITION OPTION A VOLUME 4 GRADE 3</t>
  </si>
  <si>
    <t>READING WONDERS TEACHER EDITION OPTION A VOLUME 5 GRADE 3</t>
  </si>
  <si>
    <t>READING WONDERS TEACHER EDITION OPTION A VOLUME 6 GRADE 3</t>
  </si>
  <si>
    <t>READING WONDERS YOUR TURN PRACTICE BOOK GRADE 3</t>
  </si>
  <si>
    <t>READING WONDERS CLOSE READING COMPANION GRADE 3</t>
  </si>
  <si>
    <t>READING WONDERS COMPREHENSIVE PACKAGE 6 YEAR SUBSCRIPTION BUNDLE GRADE 4</t>
  </si>
  <si>
    <t>READING WONDERS NEW MEXICO TEACHER EDITION PACKAGE GRADE 4</t>
  </si>
  <si>
    <t>READING WONDERS TEACHER EDITION OPTION A VOLUME 1 GRADE 4</t>
  </si>
  <si>
    <t>READING WONDERS TEACHER EDITION OPTION A VOLUME 2 GRADE 4</t>
  </si>
  <si>
    <t>READING WONDERS TEACHER EDITION OPTION A VOLUME 3 GRADE 4</t>
  </si>
  <si>
    <t>READING WONDERS TEACHER EDITION OPTION A VOLUME 4 GRADE 4</t>
  </si>
  <si>
    <t>READING WONDERS TEACHER EDITION OPTION A VOLUME 5 GRADE 4</t>
  </si>
  <si>
    <t>READING WONDERS TEACHER EDITION OPTION A VOLUME 6 GRADE 4</t>
  </si>
  <si>
    <t>READING WONDERS YOUR TURN PRACTICE BOOK GRADE 4</t>
  </si>
  <si>
    <t>READING WONDERS CLOSE READING COMPANION GRADE 4</t>
  </si>
  <si>
    <t>READING WONDERS COMPREHENSIVE PACKAGE 6 YEAR SUBSCRIPTION BUNDLE GRADE 5</t>
  </si>
  <si>
    <t>READING WONDERS NEW MEXICO TEACHER EDITION PACKAGE GRADE 5</t>
  </si>
  <si>
    <t>READING WONDERS TEACHER EDITION OPTION A VOLUME 1 GRADE 5</t>
  </si>
  <si>
    <t>READING WONDERS TEACHER EDITION OPTION A VOLUME 2 GRADE 5</t>
  </si>
  <si>
    <t>READING WONDERS TEACHER EDITION OPTION A VOLUME 3 GRADE 5</t>
  </si>
  <si>
    <t>READING WONDERS TEACHER EDITION OPTION A VOLUME 4 GRADE 5</t>
  </si>
  <si>
    <t>READING WONDERS TEACHER EDITION OPTION A VOLUME 5 GRADE 5</t>
  </si>
  <si>
    <t>READING WONDERS TEACHER EDITION OPTION A VOLUME 6 GRADE 5</t>
  </si>
  <si>
    <t>READING WONDERS YOUR TURN PRACTICE BOOK GRADE 5</t>
  </si>
  <si>
    <t>READING WONDERS CLOSE READING COMPANION GRADE 5</t>
  </si>
  <si>
    <t>READING WONDERS COMPREHENSIVE PACKAGE 6 YEAR SUBSCRIPTION BUNDLE GRADE 6</t>
  </si>
  <si>
    <t>READING WONDERS NEW MEXICO TEACHER EDITION PACKAGE GRADE 6</t>
  </si>
  <si>
    <t>READING WONDERS TEACHER EDITION OPTION A VOLUME 1 GRADE 6</t>
  </si>
  <si>
    <t>READING WONDERS TEACHER EDITION OPTION A VOLUME 2 GRADE 6</t>
  </si>
  <si>
    <t>READING WONDERS TEACHER EDITION OPTION A VOLUME 3 GRADE 6</t>
  </si>
  <si>
    <t>READING WONDERS TEACHER EDITION OPTION A VOLUME 4 GRADE 6</t>
  </si>
  <si>
    <t>READING WONDERS TEACHER EDITION OPTION A VOLUME 5 GRADE 6</t>
  </si>
  <si>
    <t>READING WONDERS TEACHER EDITION OPTION A VOLUME 6 GRADE 6</t>
  </si>
  <si>
    <t>READING WONDERS YOUR TURN PRACTICE BOOK GRADE 6</t>
  </si>
  <si>
    <t>READING WONDERS CLOSE READING COMPANION GRADE 6</t>
  </si>
  <si>
    <t>LECTURA MARAVILLAS COMPREHENSIVE PACKAGE 6 YEAR SUBSCRIPTION BUNDLE GRADE 1</t>
  </si>
  <si>
    <t>LECTURA MARAVILLAS NATIONAL YOUR TURN PRACTICE GRADE 1</t>
  </si>
  <si>
    <t>LECTURA MARAVILLAS CLOSE READING COMPANION GRADE 1</t>
  </si>
  <si>
    <t>LECTURA MARAVILLAS TEACHER EDITION PACKAGE GRADE 1</t>
  </si>
  <si>
    <t>LECTURA MARAVILLAS NATIONAL KINDERGARTEN SYSTEM 6 YEAR SUBSCRIPTION BUNDLE</t>
  </si>
  <si>
    <t>LECTURA MARAVILLAS CLOSE READING COMPANION GRADE K</t>
  </si>
  <si>
    <t>LECTURA MARAVILLAS NATIONAL YOUR TURN PRACTICE GRADE K</t>
  </si>
  <si>
    <t>LECTURA MARAVILLAS TEACHER EDITION PACKAGE GRADE K</t>
  </si>
  <si>
    <t>LECTURA MARAVILLAS COMPREHENSIVE PACKAGE 6 YEAR SUBSCRIPTION BUNDLE GRADE 2</t>
  </si>
  <si>
    <t>LECTURA MARAVILLAS TEACHER EDITION PACKAGE GRADE 2</t>
  </si>
  <si>
    <t>LECTURA MARAVILLAS NATIONAL YOUR TURN PRACTICE GRADE 2</t>
  </si>
  <si>
    <t>LECTURA MARAVILLAS CLOSE READING COMPANION GRADE 2</t>
  </si>
  <si>
    <t>LECTURA MARAVILLAS COMPREHENSIVE PACKAGE 6 YEAR SUBSCRIPTION BUNDLE GRADE 3</t>
  </si>
  <si>
    <t>LECTURA MARAVILLAS TEACHER EDITION PACKAGE GRADE 3</t>
  </si>
  <si>
    <t>LECTURA MARAVILLAS NATIONAL YOUR TURN PRACTICE GRADE 3</t>
  </si>
  <si>
    <t>LECTURA MARAVILLAS CLOSE READING COMPANION GRADE 3</t>
  </si>
  <si>
    <t>LECTURA MARAVILLAS COMPREHENSIVE PACKAGE 6 YEAR SUBSCRIPTION BUNDLE GRADE 4</t>
  </si>
  <si>
    <t>LECTURA MARAVILLAS TEACHER EDITION PACKAGE GRADE 4</t>
  </si>
  <si>
    <t>LECTURA MARAVILLAS NATIONAL YOUR TURN PRACTICE GRADE 4</t>
  </si>
  <si>
    <t>LECTURA MARAVILLAS COMPREHENSIVE PACKAGE 6 YEAR SUBSCRIPTION BUNDLE GRADE 5</t>
  </si>
  <si>
    <t>LECTURA MARAVILLAS TEACHER EDITION PACKAGE GRADE 5</t>
  </si>
  <si>
    <t>LECTURA MARAVILLAS NATIONAL YOUR TURN PRACTICE GRADE 5</t>
  </si>
  <si>
    <t>LECTURA MARAVILLAS CLOSE READING COMPANION GRADE 5</t>
  </si>
  <si>
    <t>LECTURA MARAVILLAS COMPREHESIVE PACKAGE 6 YEAR SUBSCRIPTION BUNDLE GRADE 6</t>
  </si>
  <si>
    <t>LECTURA MARAVILLAS TEACHER EDITION PACKAGE GRADE 6</t>
  </si>
  <si>
    <t>LECTURA MARAVILLAS NATIONAL YOUR TURN PRACTICE GRADE 6</t>
  </si>
  <si>
    <t>READING WONDERWORKS KIT 6 YEAR SUBSCRIPTION GRADE K</t>
  </si>
  <si>
    <t>READING WONDERWORKS TEACHER EDITION GRADE K</t>
  </si>
  <si>
    <t>READING WONDERWORKS TEACHER WORKSPACE 6 YEAR SUBSCRIPTION GRADE K</t>
  </si>
  <si>
    <t>READING WONDERWORKS STUDENT WORKSPACE 6 YEAR SUBSCRIPTION GRADE K</t>
  </si>
  <si>
    <t>READING WONDERWORKS TEACHER WORKSPACE 1 YEAR SUBSCRIPTION GRADE K</t>
  </si>
  <si>
    <t>READING WONDERWORKS STUDENT WORKSPACE 1 YEAR SUBSCRIPTION GRADE K</t>
  </si>
  <si>
    <t>READING WONDERWORKS KIT 6 YEAR SUBSCRIPTION GRADE 1</t>
  </si>
  <si>
    <t>READING WONDERWORKS TEACHER EDITION GRADE 1</t>
  </si>
  <si>
    <t>READING WONDERWORKS TEACHER WORKSPACE 6 YEAR SUBSCRIPTION GRADE 1</t>
  </si>
  <si>
    <t>READING WONDERWORKS STUDENT WORKSPACE 6 YEAR SUBSCRIPTION GRADE 1</t>
  </si>
  <si>
    <t>READING WONDERWORKS TEACHER WORKSPACE 1 YEAR SUBSCRIPTION GRADE 1</t>
  </si>
  <si>
    <t>READING WONDERWORKS STUDENT WORKSPACE 1 YEAR SUBSCRIPTION GRADE 1</t>
  </si>
  <si>
    <t>READING WONDERWORKS KIT 6 YEAR SUBSCRIPTION GRADE 2</t>
  </si>
  <si>
    <t>READING WONDERWORKS TEACHER EDITION GRADE 2</t>
  </si>
  <si>
    <t>READING WONDERWORKS INTERACTIVE WORKTEXT GRADE 2</t>
  </si>
  <si>
    <t>READING WONDERWORKS TEACHER WORKSPACE 6 YEAR SUBSCRIPTION GRADE 2</t>
  </si>
  <si>
    <t>READING WONDERWORKS STUDENT WORKSPACE 6 YEAR SUBSCRIPTION GRADE 2</t>
  </si>
  <si>
    <t>READING WONDERWORKS TEACHER WORKSPACE 1 YEAR SUBSCRIPTION GRADE 2</t>
  </si>
  <si>
    <t>READING WONDERWORKS STUDENT WORKSPACE 1 YEAR SUBSCRIPTION GRADE 2</t>
  </si>
  <si>
    <t>READING WONDERWORKS KIT 6 YEAR SUBSCRIPTION GRADE 3</t>
  </si>
  <si>
    <t>READING WONDERWORKS INTERACTIVE WORKTEXT GRADE 3</t>
  </si>
  <si>
    <t>READING WONDERWORKS TEACHER EDITION GRADE 3</t>
  </si>
  <si>
    <t>READING WONDERWORKS TEACHER WORKSPACE 6 YEAR SUBSCRIPTION GRADE 3</t>
  </si>
  <si>
    <t>READING WONDERWORKS STUDENT WORKSPACE 6 YEAR SUBSCRIPTION GRADE 3</t>
  </si>
  <si>
    <t>READING WONDERWORKS TEACHER WORKSPACE 1 YEAR SUBSCRIPTION GRADE 3</t>
  </si>
  <si>
    <t>READING WONDERWORKS STUDENT WORKSPACE 1 YEAR SUBSCRIPTION GRADE 3</t>
  </si>
  <si>
    <t>READING WONDERWORKS KIT 6 YEAR SUBSCRIPTION GRADE 4</t>
  </si>
  <si>
    <t>READING WONDERWORKS INTERACTIVE WORKTEXT GRADE 4</t>
  </si>
  <si>
    <t>READING WONDERWORKS TEACHER EDITION GRADE 4</t>
  </si>
  <si>
    <t>READING WONDERWORKS TEACHER WORKSPACE 6 YEAR SUBSCRIPTION GRADE 4</t>
  </si>
  <si>
    <t>READING WONDERWORKS STUDENT WORKSPACE 6 YEAR SUBSCRIPTION GRADE 4</t>
  </si>
  <si>
    <t>READING WONDERWORKS TEACHER WORKSPACE 1 YEAR SUBSCRIPTION GRADE 4</t>
  </si>
  <si>
    <t>READING WONDERWORKS STUDENT WORKSPACE 1 YEAR SUBSCRIPTION GRADE 4</t>
  </si>
  <si>
    <t>READING WONDERWORKS KIT 6 YEAR SUBSCRIPTION GRADE 5</t>
  </si>
  <si>
    <t>READING WONDERWORKS INTERACTIVE WORKTEXT GRADE 5</t>
  </si>
  <si>
    <t>READING WONDERWORKS TEACHER EDITION GRADE 5</t>
  </si>
  <si>
    <t>READING WONDERWORKS TEACHER WORKSPACE 6 YEAR SUBSCRIPTION GRADE 5</t>
  </si>
  <si>
    <t>READING WONDERWORKS STUDENT WORKSPACE 6 YEAR SUBSCRIPTION GRADE 5</t>
  </si>
  <si>
    <t>READING WONDERWORKS TEACHER WORKSPACE 1 YEAR SUBSCRIPTION GRADE 5</t>
  </si>
  <si>
    <t>READING WONDERWORKS STUDENT WORKSPACE 1 YEAR SUBSCRIPTION GRADE 5</t>
  </si>
  <si>
    <t>READING WONDERWORKS KIT 6 YEAR SUBSCRIPTION GRADE 6</t>
  </si>
  <si>
    <t>READING WONDERWORKS INTERACTIVE WORKTEXT GRADE 6</t>
  </si>
  <si>
    <t>READING WONDERWORKS TEACHER EDITION GRADE 6</t>
  </si>
  <si>
    <t>READING WONDERWORKS TEACHER WORKSPACE 6 YEAR SUBSCRIPTION GRADE 6</t>
  </si>
  <si>
    <t>READING WONDERWORKS STUDENT WORKSPACE 6 YEAR SUBSCRIPTION GRADE 6</t>
  </si>
  <si>
    <t>READING WONDERWORKS TEACHER WORKSPACE 1 YEAR SUBSCRIPTION GRADE 6</t>
  </si>
  <si>
    <t>READING WONDERWORKS STUDENT WORKSPACE 1 YEAR SUBSCRIPTION GRADE 6</t>
  </si>
  <si>
    <t>READING WONDERS ENGLISH LEARNERS MY LANGUAGE BOOK GRADE 1</t>
  </si>
  <si>
    <t>READING WONDERS ENGLISH LEARNERS TEACHER EDITION GRADE 1</t>
  </si>
  <si>
    <t>READING WONDERS ENGLISH LEARNERS TEACHER WORKSPACE 1 YEAR SUBSCRIPTION GRADE 1</t>
  </si>
  <si>
    <t>READING WONDERS ENGLISH LEARNERS STUDENT WORKSPACE  1 YEAR SUBSCRIPTION GRADE 1</t>
  </si>
  <si>
    <t>READING WONDERS ENGLISH LEARNERS TEACHER WORKSPACE 6 YEAR SUBSCRIPTION GRADE 1</t>
  </si>
  <si>
    <t>READING WONDERS ENGLISH LEARNERS STUDENT WORKSPACE 6 YEAR SUBSCRIPTION GRADE 1</t>
  </si>
  <si>
    <t>READING WONDERS ENGLISH LEARNER INTERMEDIATE/ADVANCED COMPANION WORKTEXT GRADE 2</t>
  </si>
  <si>
    <t>READING WONDERS ENGLISH LEARNERS BEGINNER COMPANION WORKTEXT UNIT 1 GRADE 2</t>
  </si>
  <si>
    <t>READING WONDERS ENGLISH LEARNERS BEGINNER COMPANION WORKTEXT UNIT 2 GRADE 2</t>
  </si>
  <si>
    <t>READING WONDERS ENGLISH LEARNERS BEGINNER COMPANION WORKTEXT UNIT 3 GRADE 2</t>
  </si>
  <si>
    <t>READING WONDERS ENGLISH LEARNERS BEGINNER COMPANION WORKTEXT UNIT 4 GRADE 2</t>
  </si>
  <si>
    <t>READING WONDERS ENGLISH LEARNERS BEGINNER COMPANION WORKTEXT UNIT 5 GRADE 2</t>
  </si>
  <si>
    <t>READING WONDERS ENGLISH LEARNERS BEGINNER COMPANION WORKTEXT UNIT 6 GRADE 2</t>
  </si>
  <si>
    <t>READING WONDERS ENGLISH LEARNERS TEACHER EDITION GRADE 2</t>
  </si>
  <si>
    <t>READING WONDERS ENGLISH LEARNERS TEACHER WORKSPACE 1 YEAR SUBSCRIPTION GRADE 2</t>
  </si>
  <si>
    <t>READING WONDERS ENGLISH LEARNERS STUDENT WORKSPACE  1 YEAR SUBSCRIPTION GRADE 2</t>
  </si>
  <si>
    <t>READING WONDERS ENGLISH LEARNERS TEACHER WORKSPACE 6 YEAR SUBSCRIPTION GRADE 2</t>
  </si>
  <si>
    <t>READING WONDERS ENGLISH LEARNERS STUDENT WORKSPACE 6 YEAR SUBSCRIPTION GRADE 2</t>
  </si>
  <si>
    <t>READING WONDERS ENGLISH LEARNER INTERMEDIATE/ADVANCED COMPANION WORKTEXT GRADE 3</t>
  </si>
  <si>
    <t>READING WONDERS ENGLISH LEARNERS BEGINNER COMPANION WORKTEXT UNIT 1 GRADE 3</t>
  </si>
  <si>
    <t>READING WONDERS ENGLISH LEARNERS BEGINNER COMPANION WORKTEXT UNIT 2 GRADE 3</t>
  </si>
  <si>
    <t>READING WONDERS ENGLISH LEARNERS BEGINNER COMPANION WORKTEXT UNIT 3 GRADE 3</t>
  </si>
  <si>
    <t>READING WONDERS ENGLISH LEARNERS BEGINNER COMPANION WORKTEXT UNIT 4 GRADE 3</t>
  </si>
  <si>
    <t>READING WONDERS ENGLISH LEARNERS BEGINNER COMPANION WORKTEXT UNIT 5 GRADE 3</t>
  </si>
  <si>
    <t>READING WONDERS ENGLISH LEARNERS BEGINNER COMPANION WORKTEXT UNIT 6 GRADE 3</t>
  </si>
  <si>
    <t>READING WONDERS ENGLISH LEARNERS TEACHER EDITION GRADE 3</t>
  </si>
  <si>
    <t>READING WONDERS ENGLISH LEARNERS TEACHER WORKSPACE 1 YEAR SUBSCRIPTION GRADE 3</t>
  </si>
  <si>
    <t>READING WONDERS ENGLISH LEARNERS STUDENT WORKSPACE  1 YEAR SUBSCRIPTION GRADE 3</t>
  </si>
  <si>
    <t>READING WONDERS ENGLISH LEARNERS TEACHER WORKSPACE 6 YEAR SUBSCRIPTION GRADE 3</t>
  </si>
  <si>
    <t>READING WONDERS ENGLISH LEARNERS STUDENT WORKSPACE 6 YEAR SUBSCRIPTION GRADE 3</t>
  </si>
  <si>
    <t>READING WONDERS ENGLISH LEARNER COMPANION WORKTEXT INTERMEDIATE/ADVANCED GRADE 4</t>
  </si>
  <si>
    <t>READING WONDERS ENGLISH LEARNERS BEGINNER COMPANION WORKTEXT UNIT 1 GRADE 4</t>
  </si>
  <si>
    <t>READING WONDERS ENGLISH LEARNERS BEGINNER COMPANION WORKTEXT UNIT 2 GRADE 4</t>
  </si>
  <si>
    <t>READING WONDERS ENGLISH LEARNERS BEGINNER COMPANION WORKTEXT UNIT 3 GRADE 4</t>
  </si>
  <si>
    <t>READING WONDERS ENGLISH LEARNERS BEGINNER COMPANION WORKTEXT UNIT 4 GRADE 4</t>
  </si>
  <si>
    <t>READING WONDERS ENGLISH LEARNERS BEGINNER COMPANION WORKTEXT UNIT 5 GRADE 4</t>
  </si>
  <si>
    <t>READING WONDERS ENGLISH LEARNERS BEGINNER COMPANION WORKTEXT UNIT 6 GRADE 4</t>
  </si>
  <si>
    <t>READING WONDERS ENGLISH LEARNERS TEACHER EDITION GRADE 4</t>
  </si>
  <si>
    <t>READING WONDERS ENGLISH LEARNERS TEACHER WORKSPACE 1 YEAR SUBSCRIPTION GRADE 4</t>
  </si>
  <si>
    <t>READING WONDERS ENGLISH LEARNERS STUDENT WORKSPACE  1 YEAR SUBSCRIPTION GRADE 4</t>
  </si>
  <si>
    <t>READING WONDERS ENGLISH LEARNERS TEACHER WORKSPACE 6 YEAR SUBSCRIPTION GRADE 4</t>
  </si>
  <si>
    <t>READING WONDERS ENGLISH LEARNERS STUDENT WORKSPACE 6 YEAR SUBSCRIPTION GRADE 4</t>
  </si>
  <si>
    <t>READING WONDERS ENGLISH LEARNER INTERMEDIATE/ADVANCED COMPANION WORKTEXT GRADE 5</t>
  </si>
  <si>
    <t>READING WONDERS ENGLISH LEARNERS BEGINNER COMPANION WORKTEXT UNIT 1 GRADE 5</t>
  </si>
  <si>
    <t>READING WONDERS ENGLISH LEARNERS BEGINNER COMPANION WORKTEXT UNIT 2 GRADE 5</t>
  </si>
  <si>
    <t>READING WONDERS ENGLISH LEARNERS BEGINNER COMPANION WORKTEXT UNIT 3 GRADE 5</t>
  </si>
  <si>
    <t>READING WONDERS ENGLISH LEARNERS BEGINNER COMPANION WORKTEXT UNIT 4 GRADE 5</t>
  </si>
  <si>
    <t>READING WONDERS ENGLISH LEARNERS BEGINNER COMPANION WORKTEXT UNIT 5 GRADE 5</t>
  </si>
  <si>
    <t>READING WONDERS ENGLISH LEARNERS BEGINNER COMPANION WORKTEXT UNIT 6 GRADE 5</t>
  </si>
  <si>
    <t>READING WONDERS ENGLISH LEARNERS TEACHER EDITION GRADE 5</t>
  </si>
  <si>
    <t>READING WONDERS ENGLISH LEARNERS TEACHER WORKSPACE 1 YEAR SUBSCRIPTION GRADE 5</t>
  </si>
  <si>
    <t>READING WONDERS ENGLISH LEARNERS STUDENT WORKSPACE  1 YEAR SUBSCRIPTION GRADE 5</t>
  </si>
  <si>
    <t>READING WONDERS ENGLISH LEARNERS TEACHER WORKSPACE 6 YEAR SUBSCRIPTION GRADE 5</t>
  </si>
  <si>
    <t>READING WONDERS ENGLISH LEARNERS STUDENT WORKSPACE 6 YEAR SUBSCRIPTION GRADE 5</t>
  </si>
  <si>
    <t>READING WONDERS ENGLISH LEARNER INTERMEDIATE/ADVANCED COMPANION WORKTEXT GRADE 6</t>
  </si>
  <si>
    <t>READING WONDERS ENGLISH LEARNERS COMPANION INTERACTIVE WORKTEXT UNIT 1 GRADE 6</t>
  </si>
  <si>
    <t>READING WONDERS ENGLISH LEARNERS BEGINNER COMPANION WORKTEXT UNIT 2 GRADE 6</t>
  </si>
  <si>
    <t>READING WONDERS ENGLISH LEARNERS BEGINNER COMPANION WORKTEXT UNIT 3 GRADE 6</t>
  </si>
  <si>
    <t>READING WONDERS ENGLISH LEARNERS BEGINNER COMPANION WORKTEXT UNIT 4 GRADE 6</t>
  </si>
  <si>
    <t>READING WONDERS ENGLISH LEARNERS BEGINNER COMPANION WORKTEXT UNIT 5 GRADE 6</t>
  </si>
  <si>
    <t>READING WONDERS ENGLISH LEARNERS BEGINNER COMPANION WORKTEXT UNIT 6 GRADE 6</t>
  </si>
  <si>
    <t>READING WONDERS ENGLISH LEARNERS TEACHER EDITION GRADE 6</t>
  </si>
  <si>
    <t>READING WONDERS ENGLISH LEARNERS STUDENT WORKSPACE  1 YEAR SUBSCRIPTION GRADE 6</t>
  </si>
  <si>
    <t>READING WONDERS ENGLISH LEARNERS TEACHER WORKSPACE 1 YEAR SUBSCRIPTION GRADE 6</t>
  </si>
  <si>
    <t>READING WONDERS ENGLISH LEARNERS TEACHER WORKSPACE 6 YEAR SUBSCRIPTION GRADE 6</t>
  </si>
  <si>
    <t>READING WONDERS ENGLISH LEARNERS STUDENT WORKSPACE 6 YEAR SUBSCRIPTION GRADE 6</t>
  </si>
  <si>
    <t>READING WONDERS ENGLISH LEARNERS MY LANGUAGE BOOK GRADE K</t>
  </si>
  <si>
    <t>READING WONDERS ENGLISH LEARNERS TEACHER EDITION GRADE K</t>
  </si>
  <si>
    <t>READING WONDERS ENGLISH LEARNERS TEACHER WORKSPACE 1 YEAR SUBSCRIPTION GRADE K</t>
  </si>
  <si>
    <t>READING WONDERS ENGLISH LEARNERS STUDENT WORKSPACE  1 YEAR SUBSCRIPTION GRADE K</t>
  </si>
  <si>
    <t>READING WONDERS ENGLISH LEARNERS TEACHER WORKSPACE 6 YEAR SUBSCRIPTION GRADE K</t>
  </si>
  <si>
    <t>READING WONDERS ENGLISH LEARNERS STUDENT WORKSPACE 6 YEAR SUBSCRIPTION GRADE K</t>
  </si>
  <si>
    <t>STUDYSYNC G7 SE 1 YR SUBSCRIPTION BUNDLE (1 YR SE SUBSC/1 YEAR SE R&amp;W COMPANION)</t>
  </si>
  <si>
    <t>STUDYSYNC G7 SE 6 YR SUBSCRIPTION BUNDLE(6 YR SE SUB/6 YRS OF SE R&amp;W COMPANION)</t>
  </si>
  <si>
    <t>STUDYSYNC G8 SE 1 YEAR SUBSCRIPTION BUNDLE (1 YR SE SUB/1 YR SE R&amp;W COMPANION)</t>
  </si>
  <si>
    <t>STUDYSYNC G8 SE 6 YEAR SUBSCRIPTION BUNDLE (6 YR SE SUB/6 YRS SE R&amp;W COMPANION)</t>
  </si>
  <si>
    <t>STUDY SYNC 1 YEAR STUDENT SUBSCRIPTION</t>
  </si>
  <si>
    <t>STUDY SYNC 6 YEAR SUBSCRIPTION</t>
  </si>
  <si>
    <t>STUDY SYNC TEACHER 1 YEAR SUBSCRIPTION</t>
  </si>
  <si>
    <t>STUDY SYNC TEACHER 6 YEAR SUBSCRIPTION</t>
  </si>
  <si>
    <t>READING WONDERS DECODABLE READER PACKAGE GRADE 1</t>
  </si>
  <si>
    <t>READING WONDERS LITERATURE BIG BOOKS PACKAGE GRADE 1</t>
  </si>
  <si>
    <t>READING WONDERS LEVELED READER PACKAGE APPROACHING GRADE 1</t>
  </si>
  <si>
    <t>READING WONDERS LEVELED READER PACKAGE ON-LEVEL GRADE 1</t>
  </si>
  <si>
    <t>READING WONDERS LEVELED READER PACKAGE BEYOND GRADE 1</t>
  </si>
  <si>
    <t>CORE READING READING WRITING WORKSHOP BIG BOOK PACKAGE GRADE 1</t>
  </si>
  <si>
    <t>READING WONDERS WORKSTATION ACTIVITY CARDS PACKAGE GRADE 1</t>
  </si>
  <si>
    <t>READING WONDERS LEVELED READER LESSON CARDS GRADE 1</t>
  </si>
  <si>
    <t>READING WONDERS INTERACTIVE READ ALOUD CARDS GRADE 1</t>
  </si>
  <si>
    <t>READING WONDERS RETELLING CARDS GRADE 1</t>
  </si>
  <si>
    <t>READING WONDERS SOUND SPELLING LARGE CARDS GRADES K-6</t>
  </si>
  <si>
    <t>READING WONDERS HIGH FREQUENCY WORD CARDS GRADE 1</t>
  </si>
  <si>
    <t>READING WONDERS PHOTO CARDS GRADE K-2</t>
  </si>
  <si>
    <t>READING WONDERS STUDENT WEEKLY ASSESSMENT GRADE 1</t>
  </si>
  <si>
    <t>READING WONDERS UNIT ASSESSMENT GRADE 1</t>
  </si>
  <si>
    <t>READING WONDERS PLACEMENT AND DIAGNOSTIC ASSESSMENT GRADE K-1</t>
  </si>
  <si>
    <t>READING WONDERS TEACHER WORKSPACE 6 YEAR SUBSCRIPTION GRADE 1</t>
  </si>
  <si>
    <t>READING WONDERS BENCHMARK ASSESSMENT GRADE 1</t>
  </si>
  <si>
    <t>READING WONDERS VISUAL VOCABULARY CARDS GRADE 1</t>
  </si>
  <si>
    <t>READING WONDERS LEVELED READER PACKAGE ELL GRADE 1</t>
  </si>
  <si>
    <t>READING WONDERS LEVELED READER LIBRARY PACKAGE APPROACHING GRADE 2</t>
  </si>
  <si>
    <t>READING WONDERS LEVELED READER LIBRARY PACKAGE ON-LEVEL GRADE 2</t>
  </si>
  <si>
    <t>READING WONDERS LEVELED READER LIBRARY PACKAGE BEYOND GRADE 2</t>
  </si>
  <si>
    <t>READING WONDERS STUDENT WEEKLY ASSESSMENT GRADE 2</t>
  </si>
  <si>
    <t>READING WONDERS - LEVELED READER LESSON CARDS GRADE 2</t>
  </si>
  <si>
    <t>READING WONDERS PARCC UNIT ASSESSMENT GRADE 2</t>
  </si>
  <si>
    <t>READING WONDERS PARCC BENCHMARK ASSESSMENT GRADE 2</t>
  </si>
  <si>
    <t>READING WONDERS TEACHER WORKSPACE 6 YEAR SUBSCRIPTION GRADE 2</t>
  </si>
  <si>
    <t>READING WONDERS VISUAL VOCABULARY CARDS GRADE 2</t>
  </si>
  <si>
    <t>READING WONDERS LEVELED READER LIBRARY PACKAGE ELL GRADE 2</t>
  </si>
  <si>
    <t>READING WONDERS LEVELED READER LIBRARY PACKAGE APPROACHING GRADE 3</t>
  </si>
  <si>
    <t>READING WONDERS LEVELED READER LIBRARY PACKAGE ON-LEVEL GRADE 3</t>
  </si>
  <si>
    <t>READING WONDERS LEVELED READER LIBRARY PACKAGE BEYOND GRADE 3</t>
  </si>
  <si>
    <t>READING WONDERS - LEVELED READER LESSON CARDS GRADE 3</t>
  </si>
  <si>
    <t>READING WONDERS STUDENT WEEKLY ASSESSMENT GRADE 3</t>
  </si>
  <si>
    <t>READING WONDERS PARCC UNIT ASSESSMENT GRADE 3</t>
  </si>
  <si>
    <t>READING WONDERS PARCC BENCHMARK ASSESSMENT GRADE 3</t>
  </si>
  <si>
    <t>READING WONDERS TEACHER WORKSPACE 6 YEAR SUBSCRIPTION GRADE 3</t>
  </si>
  <si>
    <t>READING WONDERS VISUAL VOCABULARY CARDS GRADE 3</t>
  </si>
  <si>
    <t>READING WONDERS LEVELED READER LIBRARY PACKAGE ELL GRADE 3</t>
  </si>
  <si>
    <t>READING WONDERS LEVELED READER LIBRARY PACKAGE APPROACHING GRADE 4</t>
  </si>
  <si>
    <t>READING WONDERS LEVELED READER LIBRARY PACKAGE ON-LEVEL GRADE 4</t>
  </si>
  <si>
    <t>READING WONDERS - LEVELED READER LESSON CARDS GRADE 4</t>
  </si>
  <si>
    <t>READING WONDERS STUDENT WEEKLY ASSESSMENT GRADE 4</t>
  </si>
  <si>
    <t>READING WONDERS PARCC UNIT ASSESSMENT GRADE 4</t>
  </si>
  <si>
    <t>READING WONDERS PARCC BENCHMARK ASSESSMENT GRADE 4</t>
  </si>
  <si>
    <t>READING WONDERS TEACHER WORKSPACE 6 YEAR SUBSCRIPTION GRADE 4</t>
  </si>
  <si>
    <t>READING WONDERS LEVELED READER LIBRARY PACKAGE BEYOND GRADE 4</t>
  </si>
  <si>
    <t>READING WONDERS VISUAL VOCABULARY CARDS GRADE 4</t>
  </si>
  <si>
    <t>READING WONDERS LEVELED READER LIBRARY PACKAGE ELL GRADE 4</t>
  </si>
  <si>
    <t>READING WONDERS LEVELED READER PACKAGE APPROACHING GRADE 5</t>
  </si>
  <si>
    <t>READING WONDERS LEVELED READER PACKAGE ON-LEVEL GRADE 5</t>
  </si>
  <si>
    <t>READING WONDERS LEVELED READER LIBRARY PACKAGE BEYOND GRADE 5</t>
  </si>
  <si>
    <t>READING WONDERS - LEVELED READER LESSON CARDS GRADE 5</t>
  </si>
  <si>
    <t>READING WONDERS STUDENT WEEKLY ASSESSMENT GRADE 5</t>
  </si>
  <si>
    <t>READING WONDERS PARCC UNIT ASSESSMENT GRADE 5</t>
  </si>
  <si>
    <t>READING WONDERS PARCC BENCHMARK ASSESSMENT GRADE 5</t>
  </si>
  <si>
    <t>READING WONDERS TEACHER WORKSPACE 6 YEAR SUBSCRIPTION GRADE 5</t>
  </si>
  <si>
    <t>READING WONDERS VISUAL VOCABULARY CARDS GRADE 5</t>
  </si>
  <si>
    <t>READING WONDERS LEVELED READER LIBRARY PACKAGE ELL GRADE 5</t>
  </si>
  <si>
    <t>READING WONDERS LEVELED READER LIBRARY PACKAGE APPROACHING GRADE 6</t>
  </si>
  <si>
    <t>READING WONDERS LEVELED READER PACKAGE ON-LEVEL GRADE 6</t>
  </si>
  <si>
    <t>READING WONDERS LEVELED READER LIBRARY PACKAGE BEYOND GRADE 6</t>
  </si>
  <si>
    <t>READING WONDERS STUDENT WEEKLY ASSESSMENT GRADE 6</t>
  </si>
  <si>
    <t>READING WONDERS PARCC UNIT ASSESSMENT GRADE 6</t>
  </si>
  <si>
    <t>READING WONDERS PARCC BENCHMARK ASSESSMENT GRADE 6</t>
  </si>
  <si>
    <t>READING WONDERS TEACHER WORKSPACE 6 YEAR SUBSCRIPTION GRADE 6</t>
  </si>
  <si>
    <t>READING WONDERS VISUAL VOCABULARY CARDS GRADE 6</t>
  </si>
  <si>
    <t>READING WONDERS LEVELED READER PACKAGE ELL GRADE 6</t>
  </si>
  <si>
    <t>STUDY SYNC Grade 7 Teacher Print Support</t>
  </si>
  <si>
    <t>STUDY SYNC Grade 8 Teacher Print Support</t>
  </si>
  <si>
    <t>LAS Links Instructional Guidance Binder</t>
  </si>
  <si>
    <t>LAS Links Placement Book (25 per pkg.)</t>
  </si>
  <si>
    <t>LAS Links Placement Book (Package of 25)</t>
  </si>
  <si>
    <t>LAS Links Placement Book (Package of 10)</t>
  </si>
  <si>
    <t>LAS Links CD - Placement Test</t>
  </si>
  <si>
    <t>LAS Links Student Answer Book w/ Content (25 per pkg.)</t>
  </si>
  <si>
    <t>LAS Links Student Content Books w/ Cue Pictures (25 per pkg.)</t>
  </si>
  <si>
    <t>LAS Links Student Answer Book (25 per pkg.)</t>
  </si>
  <si>
    <t>LAS Links Examiner's Guide</t>
  </si>
  <si>
    <t>LAS Links Cue Picture Books</t>
  </si>
  <si>
    <t>LAS Links Audio CD</t>
  </si>
  <si>
    <t>LAS Links Classroom Kit K-1</t>
  </si>
  <si>
    <t>LAS Links Classroom Kit 2-3</t>
  </si>
  <si>
    <t>LAS Links Classroom Kit 4-5</t>
  </si>
  <si>
    <t>LAS Links Classroom Kit 6-8</t>
  </si>
  <si>
    <t>FLEX LITERACY STUDENT EDITION VOLUME A ELEMENTARY</t>
  </si>
  <si>
    <t>FLEX LITERACY STUDENT EDITION VOLUME B ELEMENTARY</t>
  </si>
  <si>
    <t>FLEX LITERACY ELEMENTARY FULL CLASSROOM 1 YEAR PACKAGE</t>
  </si>
  <si>
    <t>FLEX LITERACY ELEMENTARY FULL FLEX CLASSROOM PACKAGE 6 YEAR SUBSCRIPTION</t>
  </si>
  <si>
    <t>FLEX LITERACY INITIAL STUDENT 1 YEAR SUBSCRIPTION ELEMENTARY</t>
  </si>
  <si>
    <t>FLEX LITERACY RENEWAL STUDENT 6 YEAR SUBSCRIPTION ELEMENTARY</t>
  </si>
  <si>
    <t>EARLY INTERVENTIONS IN READING STUDENT ACTIVITY BOOK LEVEL K</t>
  </si>
  <si>
    <t>EARLY INTERVENTIONS IN READING TEACHER MATERIALS PACKAGE LEVEL K</t>
  </si>
  <si>
    <t>EARLY INTERVENTIONS IN READING 1 - INDIVIDUAL READER PACKAGE</t>
  </si>
  <si>
    <t>EARLY INTERVENTIONS IN READING TEACHER MATERIALS PACKAGE LEVEL 1</t>
  </si>
  <si>
    <t>EARLY INTERVENTIONS IN READING 1 - STUDENT ACTIVITY BOOK A</t>
  </si>
  <si>
    <t>EARLY INTERVENTIONS IN READING 1 - STUDENT ACTIVITY BOOK B</t>
  </si>
  <si>
    <t>EARLY INTERVENTIONS IN READING 1 - STUDENT ACTIVITY BOOK C</t>
  </si>
  <si>
    <t>EARLY INTERVENTIONS IN READING 2 - STUDENT EDITION</t>
  </si>
  <si>
    <t>EARLY INTERVENTIONS IN READING TEACHER MATERIALS PACKAGE LEVEL 2</t>
  </si>
  <si>
    <t>EARLY INTERVENTIONS 2 - CHAPTER BOOK PACKAGE</t>
  </si>
  <si>
    <t>EARLY INTERVENTIONS IN READING 2 - STUDENT ACTIVITY BOOK A</t>
  </si>
  <si>
    <t>EARLY INTERVENTIONS IN READING 2 - STUDENT ACTIVITY BOOK B</t>
  </si>
  <si>
    <t>EARLY INTERVENTIONS IN READING 2 - STUDENT ACTIVITY BOOK C</t>
  </si>
  <si>
    <t>EARLY INTERVENTIONS IN READING STUDENT EDITION SPANISH</t>
  </si>
  <si>
    <t>EARLY INTERVENTIONS IN READING TEACHER MATERIALS PACKAGE SPANISH</t>
  </si>
  <si>
    <t>EARLY INTERVENTIONS IN READING DECODABLE READERS PACKAGE SPANISH</t>
  </si>
  <si>
    <t>EARLY INTERVENTIONS IN READING STUDENT ACTIVITY BOOK A SPANISH</t>
  </si>
  <si>
    <t>EARLY INTERVENTIONS IN READING STUDENT ACTIVITY BOOK B SPANISH</t>
  </si>
  <si>
    <t>EARLY INTERVENTIONS IN READING STUDENT ACTIVITY BOOK C SPANISH</t>
  </si>
  <si>
    <t>SRA 2INFORM ADMINISTRATIVE ACCESS 1 YEAR SUBSCRIPTION</t>
  </si>
  <si>
    <t>SRA 2INFORM ADMINISTRATIVE ACCESS 6 YEAR SUBSCRIPTION</t>
  </si>
  <si>
    <t>OPEN COURT PHONICS FOUNDATIONAL SKILLS KIT GRADE K</t>
  </si>
  <si>
    <t>OPEN COURT PHONICS FOUNDATIONAL SKILLS KIT TEACHER GUIDE VOLUME 1 GRADE K</t>
  </si>
  <si>
    <t>OPEN COURT READING FOUNDATIONAL SKILLS KIT TEACHER GUIDE VOLUME 2 GRADE K</t>
  </si>
  <si>
    <t>OPEN COURT READING FOUNDATIONAL SKILLS KIT ASSESSMENT BLM GRADE K</t>
  </si>
  <si>
    <t>OPEN COURT READING FOUNDATIONAL SKILLS KIT PRACTICE BLM GRADE K</t>
  </si>
  <si>
    <t>OPEN COURT READING FOUNDATIONAL SKILLS KIT TEACHER RESOURCE BOOK GRADE K</t>
  </si>
  <si>
    <t>OPEN COURT READING FOUNDATIONAL SKILLS KIT PRACTICE WORKBOOK GRADE K</t>
  </si>
  <si>
    <t>OPEN COURT READING DESK STRIPS GRADE K</t>
  </si>
  <si>
    <t>OPEN COURT READING CORE PRE-DECODABLE/DECODABLE INDIVIDUAL SET GRADE K</t>
  </si>
  <si>
    <t>OPEN COURT READING CORE PRE-DECODABLE/DECODABLE CLASSROOM SET GRADE K</t>
  </si>
  <si>
    <t>OPEN COURT READING CORE DECODABLE TAKEHOME SET OF 25 GRADE K</t>
  </si>
  <si>
    <t>OPEN COURT READING CORE DECODABLE TAKEHOME GRADE K</t>
  </si>
  <si>
    <t>OPEN COURT READING PRACTICE PRE-DECODABLE/DECODABLE INDIVIDUAL SET GRADE K</t>
  </si>
  <si>
    <t>OPEN COURT READING PRACTICE PRE-DECODABLE/DECODABLE CLASSROOM SET GRADE K</t>
  </si>
  <si>
    <t>OPEN COURT READING PRACTICE DECODABLE TAKEHOME SET OF 25 GRADE K</t>
  </si>
  <si>
    <t>OPEN COURT READING PRACTICE DECODABLE BLM GRADE K</t>
  </si>
  <si>
    <t>OPEN COURT READING PRACTICE DECODABLE TAKEHOME GRADE K</t>
  </si>
  <si>
    <t>OPEN COURT READING FOUNDATION SKILLS KIT SINGLE CLASS LICENSE 1 YR SUBSC GRADE K</t>
  </si>
  <si>
    <t>OPEN COURT READING FOUNDATION SKILLS KIT SINGLE CLASS LICENSE 6 YR SUBSC GRADE K</t>
  </si>
  <si>
    <t>OPEN COURT PHONICS FOUNDATIONAL SKILLS KIT GRADE 1</t>
  </si>
  <si>
    <t>OPEN COURT READING FOUNDATIONAL SKILLS KIT TEACHER GUIDE VOLUME 1 GRADE 1</t>
  </si>
  <si>
    <t>OPEN COURT READING FOUNDATIONAL SKILLS KIT TEACHER GUIDE VOLUME 2 GRADE 1</t>
  </si>
  <si>
    <t>OPEN COURT READING FOUNDATIONAL SKILLS KIT ASSESSMENT BLM GRADE 1</t>
  </si>
  <si>
    <t>OPEN COURT READING FOUNDATIONAL SKILLS KIT PRACTICE BLM GRADE 1</t>
  </si>
  <si>
    <t>OPEN COURT READING FOUNDATIONAL SKILLS KIT TEACHER RESOURCE BOOK GRADE 1</t>
  </si>
  <si>
    <t>OPEN COURT READING FOUNDATIONAL SKILLS KIT PRACTICE WORKBOOK GRADE 1</t>
  </si>
  <si>
    <t>OPEN COURT READING DESK STRIPS GRADE 1-3</t>
  </si>
  <si>
    <t>OPEN COURT READING CORE DECODABLE INDIVIDUAL SET GRADE 1</t>
  </si>
  <si>
    <t>OPEN COURT READING CORE DECODABLE CLASSROOM SET GRADE 1</t>
  </si>
  <si>
    <t>OPEN COURT READING CORE DECODABLE TAKEHOME BOOK 1 SET OF 25 GRADE 1</t>
  </si>
  <si>
    <t>OPEN COURT READING CORE DECODABLE TAKEHOME BOOK 2 SET OF 25 GRADE 1</t>
  </si>
  <si>
    <t>OPEN COURT READING CORE DECODABLE TAKEHOME BOOK 1 GRADE 1</t>
  </si>
  <si>
    <t>OPEN COURT READING CORE DECODABLE TAKEHOME BOOK 2 GRADE 1</t>
  </si>
  <si>
    <t>OPEN COURT READING PRACTICE DECODABLE INDIVIDUAL SET GRADE 1</t>
  </si>
  <si>
    <t>OPEN COURT READING PRACTICE DECODABLE CLASSROOM SET GRADE 1</t>
  </si>
  <si>
    <t>OPEN COURT READING PRACTICE DECODABLE TAKEHOME BOOK 1 SET OF 25 GRADE 1</t>
  </si>
  <si>
    <t>OPEN COURT READING PRACTICE DECODABLE TAKEHOME BOOK 2 SET OF 25 GRADE 1</t>
  </si>
  <si>
    <t>OPEN COURT READING PRACTICE DECODABLE BLM BOOK 1 GRADE 1</t>
  </si>
  <si>
    <t>OPEN COURT READING PRACTICE DECODABLE BLM BOOK 2 GRADE 1</t>
  </si>
  <si>
    <t>OPEN COURT READING PRACTICE DECODABLE TAKEHOME BOOK 1 GRADE 1</t>
  </si>
  <si>
    <t>OPEN COURT READING PRACTICE DECODABLE TAKEHOME BOOK 2 GRADE 1</t>
  </si>
  <si>
    <t>OPEN COURT READING FOUNDATION SKILLS KIT SINGLE CLASS LICENSE 1 YR SUBSC GRADE 1</t>
  </si>
  <si>
    <t>OPEN COURT READING FOUNDATION SKILLS KIT SINGLE CLASS LICENSE 6 YR SUBSC GRADE 1</t>
  </si>
  <si>
    <t>OPEN COURT PHONICS FOUNDATIONAL SKILLS KIT GRADE 2</t>
  </si>
  <si>
    <t>OPEN COURT READING FOUNDATIONAL SKILLS KIT TEACHER GUIDE GRADE 2</t>
  </si>
  <si>
    <t>OPEN COURT READING FOUNDATIONAL SKILLS KIT ASSESSMENT BLM GRADE 2</t>
  </si>
  <si>
    <t>OPEN COURT READING FOUNDATIONAL SKILLS KIT PRACTICE BLM GRADE 2</t>
  </si>
  <si>
    <t>OPEN COURT READING FOUNDATIONAL SKILLS KIT TEACHER RESOURCE BOOK GRADE 2</t>
  </si>
  <si>
    <t>OPEN COURT READING FOUNDATIONAL SKILLS KIT PRACTICE WORKBOOK GRADE 2</t>
  </si>
  <si>
    <t>OPEN COURT READING CORE DECODABLE INDIVIDUAL SET GRADE 2</t>
  </si>
  <si>
    <t>OPEN COURT READING CORE DECODABLE CLASSROOM SET GRADE 2</t>
  </si>
  <si>
    <t>OPEN COURT READING CORE DECODABLE TAKEHOME SET OF 25 GRADE 2</t>
  </si>
  <si>
    <t>OPEN COURT READING CORE DECODABLE TAKEHOME GRADE 2</t>
  </si>
  <si>
    <t>OPEN COURT READING PRACTICE DECODABLE BLM GRADE 2</t>
  </si>
  <si>
    <t>OPEN COURT READING FOUNDATION SKILLS KIT SINGLE CLASS LICENSE 1 YR SUBSC GRADE 2</t>
  </si>
  <si>
    <t>OPEN COURT READING FOUNDATION SKILLS KIT SINGLE CLASS LICENSE 6 YR SUBSC GRADE 2</t>
  </si>
  <si>
    <t>OPEN COURT PHONICS FOUNDATIONAL SKILLS KIT GRADE 3</t>
  </si>
  <si>
    <t>OPEN COURT READING FOUNDATIONAL SKILLS KIT TEACHER GUIDE GRADE 3</t>
  </si>
  <si>
    <t>OPEN COURT READING FOUNDATIONAL SKILLS KIT ASSESSMENT BLM GRADE 3</t>
  </si>
  <si>
    <t>OPEN COURT READING FOUNDATIONAL SKILLS KIT PRACTICE BLM GRADE 3</t>
  </si>
  <si>
    <t>OPEN COURT READING FOUNDATIONAL SKILLS KIT TEACHER RESOURCE BOOK GRADE 3</t>
  </si>
  <si>
    <t>OPEN COURT READING FOUNDATIONAL SKILLS KIT PRACTICE WORKBOOK GRADE 3</t>
  </si>
  <si>
    <t>OPEN COURT READING CORE DECODABLE INDIVIDUAL SET GRADE 3</t>
  </si>
  <si>
    <t>OPEN COURT READING CORE DECODABLE CLASSROOM SET GRADE 3</t>
  </si>
  <si>
    <t>OPEN COURT READING CORE DECODABLE TAKEHOME SET OF 25 GRADE 3</t>
  </si>
  <si>
    <t>OPEN COURT READING CORE DECODABLE TAKEHOME GRADE 3</t>
  </si>
  <si>
    <t>OPEN COURT READING FOUNDATION SKILLS KIT SINGLE CLASS LICENSE 1 YR SUBSC GRADE 3</t>
  </si>
  <si>
    <t>OPEN COURT READING FOUNDATION SKILLS KIT SINGLE CLASS LICENSE 6 YR SUBSC GRADE 3</t>
  </si>
  <si>
    <t>FLEX Teacher Edition A Elementary</t>
  </si>
  <si>
    <t>FLEX Teacher Edition B Elementary</t>
  </si>
  <si>
    <t>MindPlay Virtual Reading Coach (on-line instructional program includes PA, Phonics, Vocabulary, Fluency, Grammar &amp; Meaning, Comprehension; also Diagnostic Assessment (RAPS360) is embedded into the MVRC program)</t>
  </si>
  <si>
    <t>MVRC Resource kit includes: MVRC Resource Guide, RAPS 360 Resource Guide, two sets of flash cards (Phonics Rules to Know), one set of 4 posters ( 11" x 17"), one poster (8.5"x11"), Helpful Hints Card for Teachers (8.5"x11"), password saver with lanyard and USB key</t>
  </si>
  <si>
    <t>Letters and Numbers For Me</t>
  </si>
  <si>
    <t>My Printing Book</t>
  </si>
  <si>
    <t>Printing Power</t>
  </si>
  <si>
    <t>Printing Power Plus ( Printing Power+ Kick Start Cursive)</t>
  </si>
  <si>
    <t xml:space="preserve">Cursive Handwriting </t>
  </si>
  <si>
    <t>Cursive Success</t>
  </si>
  <si>
    <t>Can-Do Cursive</t>
  </si>
  <si>
    <t>Kindergarten Printing Teacher's Guide</t>
  </si>
  <si>
    <t>Kindergarten Electronic Teacher's Guide</t>
  </si>
  <si>
    <t>1st Grade Printing Teacher's Guide</t>
  </si>
  <si>
    <t>1st Grade Electronic Teacher's Guide</t>
  </si>
  <si>
    <t>2nd Grade Printing Teacher's Guide</t>
  </si>
  <si>
    <t>2nd Grade Electronic Teacher's Guide</t>
  </si>
  <si>
    <t>3rd Grade Cursive Teacher's Guide</t>
  </si>
  <si>
    <t>3rd Grade Electronic Teacher's Guide</t>
  </si>
  <si>
    <t>4th Grade Cursive Teacher's Guide</t>
  </si>
  <si>
    <t>4th Grade Electronic Teacher's Guide</t>
  </si>
  <si>
    <t>Keys for Me + Letters and Numbers For Me</t>
  </si>
  <si>
    <t>My Keying Board + My Printing Book</t>
  </si>
  <si>
    <t>Key Power + Printing Power</t>
  </si>
  <si>
    <t>Key Power + Printing Power Plus</t>
  </si>
  <si>
    <t>Keyboarding + Cursive Handwriting</t>
  </si>
  <si>
    <t>Keyboarding Success + Cursive Success</t>
  </si>
  <si>
    <t>Can-Do Keyboarding + Can-Do Cursive</t>
  </si>
  <si>
    <t>Letras y Numeros Para Mi</t>
  </si>
  <si>
    <t>Mi Libro de Escribir Imprenta</t>
  </si>
  <si>
    <t>El Poder De La Imprenta</t>
  </si>
  <si>
    <t>El Poder De La Imprenta y Mas</t>
  </si>
  <si>
    <t>Escribiendo Cursiva</t>
  </si>
  <si>
    <t>Exito con Cursiva</t>
  </si>
  <si>
    <t>Color Print &amp; Number Alphabet Wall Cards</t>
  </si>
  <si>
    <t>Cursive Alphabet Wall Cards</t>
  </si>
  <si>
    <t>Rock, Rap, Tap &amp; Learn music CD</t>
  </si>
  <si>
    <t>Digital Teaching Tools</t>
  </si>
  <si>
    <t>Keys For Me</t>
  </si>
  <si>
    <t>My Keying Board</t>
  </si>
  <si>
    <t>Key Power</t>
  </si>
  <si>
    <t>Keyboarding</t>
  </si>
  <si>
    <t>Keyboarding Success</t>
  </si>
  <si>
    <t>Can-Do Keyboarding</t>
  </si>
  <si>
    <t>Chasing Freedom: The Life Journey Of Harriet Tubman And Susan B. Anthony, Inspired By Historical Facts</t>
  </si>
  <si>
    <t>My Sidewalks Early Reading Intervention, Program Package</t>
  </si>
  <si>
    <t>My Sidewalks Early Reading Intervention, Student Activity Book, Part 1 (incl in Prog Pkg)</t>
  </si>
  <si>
    <t>My Sidewalks Early Reading Intervention, Student Activity Book, Part 2 (incl in Prog Pkg)</t>
  </si>
  <si>
    <t>My Sidewalks Early Reading Intervention, Student Activity Book, Part 3 (incl in Prog Pkg)</t>
  </si>
  <si>
    <t>My Sidewalks Early Reading Intervention, Student Activity Book, Part 4 (incl in Prog Pkg)</t>
  </si>
  <si>
    <t>My Sidewalks Early Reading Intervention, Student Activity Book, D'Nealian, Part 1 (incl in Prog Pkg)</t>
  </si>
  <si>
    <t>My Sidewalks Early Reading Intervention, Student Activity Book, D'Nealian, Part 2 (incl in Prog Pkg)</t>
  </si>
  <si>
    <t>My Sidewalks Early Reading Intervention, Student Activity Book, D'Nealian, Part 3 (incl in Prog Pkg)</t>
  </si>
  <si>
    <t>My Sidewalks Early Reading Intervention, Student Activity Book, D'Nealian, Part 4 (incl in Prog Pkg)</t>
  </si>
  <si>
    <t>My Sidewalks Early Reading Intervention, Teacher's Guide, Part 1 (incl in Prog Pkg)</t>
  </si>
  <si>
    <t>My Sidewalks Early Reading Intervention, Teacher's Guide, Part 2 (incl in Prog Pkg)</t>
  </si>
  <si>
    <t>My Sidewalks Early Reading Intervention, Teacher's Guide, Part 3 (incl in Prog Pkg)</t>
  </si>
  <si>
    <t>My Sidewalks Early Reading Intervention, Teacher's Guide, Part 4 (incl in Prog Pkg)</t>
  </si>
  <si>
    <t>My Sidewalks Early Reading Intervention, Teacher's Resource Package, Vol. 1 (incl in Prog Pkg)</t>
  </si>
  <si>
    <t>My Sidewalks Early Reading Intervention, Teacher's Resource Package, Vol. 2 (incl in Prog Pkg)</t>
  </si>
  <si>
    <t>My Sidewalks Early Reading Intervention, Teacher's Resource Package, Vol. 3 (incl in Prog Pkg)</t>
  </si>
  <si>
    <t>My Sidewalks Early Reading Intervention, Teacher's Resource Package, Vol. 4 (incl in Prog Pkg)</t>
  </si>
  <si>
    <t>My Sidewalks Early Reading Intervention, Assessment Handbook (incl in Prog Pkg)</t>
  </si>
  <si>
    <t>My Sidewalks Early Reading Intervention, Diz Student Storybook (01) Diz (6 pk.  Incl in Prog Pkg)</t>
  </si>
  <si>
    <t>My Sidewalks Early Reading Intervention, Diz Student Storybook (02) Can Diz Hit It? (6 pk.  Incl in Prog Pkg)</t>
  </si>
  <si>
    <t>My Sidewalks Early Reading Intervention, Diz Student Storybook (03) Stu It Was Hot! (6 pk.  Incl in Prog Pkg)</t>
  </si>
  <si>
    <t>My Sidewalks Early Reading Intervention, Diz Student Storybook (04) Tim? (6 pk.  Incl in Prog Pkg)</t>
  </si>
  <si>
    <t>My Sidewalks Early Reading Intervention, Diz Student Storybook (05) Bud the Pup (6 pk.  Incl in Prog Pkg)</t>
  </si>
  <si>
    <t>My Sidewalks Early Reading Intervention, Diz Student Storybook (06) A Nut in a Cup (6 pk.  Incl in Prog Pkg)</t>
  </si>
  <si>
    <t>My Sidewalks Early Reading Intervention, Diz Student Storybook (07) Tag is Fun (6 pk.  Incl in Prog Pkg)</t>
  </si>
  <si>
    <t>My Sidewalks Early Reading Intervention, Diz Student Storybook (08) Ham with Jam (6 pk.  Incl in Prog Pkg)</t>
  </si>
  <si>
    <t>My Sidewalks Early Reading Intervention, Diz Student Storybook (09) A Net Cup and Bug(6 pk.  Incl in Prog Pkg)</t>
  </si>
  <si>
    <t>My Sidewalks Early Reading Intervention, Diz Student Storybook (10) The Pup and Bug (6 pk.  Incl in Prog Pkg)</t>
  </si>
  <si>
    <t>My Sidewalks Early Reading Intervention, Diz Take-Home Storybooks (incl in Prog Pkg)</t>
  </si>
  <si>
    <t>My Sidewalks Early Reading Intervention, Game Boards and 2-3 Square Strips (1 set. Incl in Prog Pkg)</t>
  </si>
  <si>
    <t>My Sidewalks Early Reading Intervention, Alphabet Cards (1 set. Incl in Prog Pkg.  Incl Alphabet Cards, D'Nealian Tracing Cards, Ball &amp; Stick Tracing Cards. Incl in Prog Pkg)</t>
  </si>
  <si>
    <t>My Sidewalks Early Reading Intervention, Letter and Word Cards Package (1 set.  Incl in Prog Pkg)</t>
  </si>
  <si>
    <t>My Sidewalks Early Reading Intervention, Picture/Word Cards (incl in Prog Pkg)</t>
  </si>
  <si>
    <t>My Sidewalks Early Reading Intervention, Write-On/Wipe-Off Cards (Incl in Prog Pkg)</t>
  </si>
  <si>
    <t>My Sidewalks Early Reading Intervention, Diz the Dinosaur Puppet (Incl in Prog Pkg)</t>
  </si>
  <si>
    <t>My Sidewalks Early Reading Intervention, Research: A Message from the Authors Video (Incl in Prog Pkg)</t>
  </si>
  <si>
    <t>My Sidewalks Early Reading Intervention, Professional Development DVD (Incl in Prog Pkg)</t>
  </si>
  <si>
    <t>My Sidewalks Early Reading Intervention, Classroom Demonostration Lesson Video and Viewing Guide (Incl in Prog Pkg)</t>
  </si>
  <si>
    <t>My Sidewalks Early Reading Intervention, Fidelity Measure for Teacher (6 pk.  Incl in Prog Pkg)</t>
  </si>
  <si>
    <t>My Sidewalks Early Reading Intervention, Before You Begin: Professional Development Video</t>
  </si>
  <si>
    <t>My Sidewalks Early Reading Intervention, Guide to Letter Sound Production Video</t>
  </si>
  <si>
    <t>My Sidewalks Early Reading Intervention, Student Replacement Pkg (1 each Student Activity Books 1-4 and Diz Take-Home Storybooks)</t>
  </si>
  <si>
    <t>My Sidewalks Early Reading Intervention, Ball and Stick Replacement Package</t>
  </si>
  <si>
    <t xml:space="preserve">My Sidewalks Early Reading Intervention, D'Nealian Replacement Package </t>
  </si>
  <si>
    <t>My Sidewalks Intensive Reading Intervention, Scott Foresman School Package (Grades 1-5, Levels A-E)</t>
  </si>
  <si>
    <t>My Sidewalks Intensive Reading Intervention, Grade 1 Package (6 copies each of the Student Reader Volumes and Practice Book.  Incl in School Pkg)</t>
  </si>
  <si>
    <t>My Sidewalks Intensive Reading Intervention, Student Reader Volume 1.1 (Incl in Gr 1 Pkg)</t>
  </si>
  <si>
    <t>My Sidewalks Intensive Reading Intervention, Student Reader Volume 1.2 (Incl in Gr 1 Pkg)</t>
  </si>
  <si>
    <t>My Sidewalks Intensive Reading Intervention, Student Reader Volume 1.3 (Incl in Gr 1 Pkg)</t>
  </si>
  <si>
    <t>My Sidewalks Intensive Reading Intervention, Student Reader Volume 1.4 (Incl in Gr 1 Pkg)</t>
  </si>
  <si>
    <t>My Sidewalks Intensive Reading Intervention, Student Reader Volume 1.5 (Incl in Gr 1 Pkg)</t>
  </si>
  <si>
    <t>My Sidewalks Intensive Reading Intervention, Teacher's Guide, Volume 1.1 (incl in Gr 1 Pkg)</t>
  </si>
  <si>
    <t>My Sidewalks Intensive Reading Intervention, Teacher's Guide, Volume 1.2 (incl in Gr 1 Pkg)</t>
  </si>
  <si>
    <t>My Sidewalks Intensive Reading Intervention, Practice Book (Incl in Gr 1 Pkg)</t>
  </si>
  <si>
    <t>My Sidewalks Intensive Reading Intervention, Practice Book Teacher's Manual (Incl in Gr 1 Pkg)</t>
  </si>
  <si>
    <t>My Sidewalks Intensive Reading Intervention, Benchmark Reader Volume 1 (Incl in Gr 1 Pkg)</t>
  </si>
  <si>
    <t>My Sidewalks Intensive Reading Intervention, Benchmark Reader Volume 2 (Incl in Gr 1 Pkg)</t>
  </si>
  <si>
    <t>My Sidewalks Intensive Reading Intervention, Benchmark Reader Volume 3 (Incl in Gr 1 Pkg)</t>
  </si>
  <si>
    <t>My Sidewalks Intensive Reading Intervention, Benchmark Reader Volume 4 (Incl in Gr 1 Pkg)</t>
  </si>
  <si>
    <t>My Sidewalks Intensive Reading Intervention, Benchmark Reader Volume 5 (Incl in Gr 1 Pkg)</t>
  </si>
  <si>
    <t>My Sidewalks Intensive Reading Intervention, Assessment Book (Incl in Gr 1 Pkg)</t>
  </si>
  <si>
    <t>My Sidewalks Intensive Reading Intervention, Sound-Spelling Wall Chart (Incl in Gr 1 Pkg)</t>
  </si>
  <si>
    <t>My Sidewalks Intensive Reading Intervention, Sound -Spelling Cards (Incl in Gr 1 Pkg)</t>
  </si>
  <si>
    <t>My Sidewalks Intensive Reading Intervention, Tested Vocabulary Cards (Incl in Gr 1 Pkg)</t>
  </si>
  <si>
    <t>My Sidewalks Intensive Reading Intervention, Sing With Me Big Book (Incl in Gr 1 Pkg)</t>
  </si>
  <si>
    <t>My Sidewalks Intensive Reading Intervention, Sing With Me Audio CDs (Incl in Gr 1 Pkg)</t>
  </si>
  <si>
    <t>My Sidewalks Intensive Reading Intervention, Sidewalks Reading Intervention DVD (Incl in Gr 1 Pkg)</t>
  </si>
  <si>
    <t>My Sidewalks Intensive Reading Intervention, Grade 2 Package (6 copies each of the Student Reader Volumes and Practice Book.  Also includes Benchmark Readers from Gr 1.  Incl in School Pkg)</t>
  </si>
  <si>
    <t>My Sidewalks Intensive Reading Intervention, Student Reader Volume 2.1 (Incl in Gr 2 Pkg)</t>
  </si>
  <si>
    <t>My Sidewalks Intensive Reading Intervention, Student Reader Volume 2.2 (Incl in Gr 2 Pkg)</t>
  </si>
  <si>
    <t>My Sidewalks Intensive Reading Intervention, Student Reader Volume 2.3 (Incl in Gr 2 Pkg)</t>
  </si>
  <si>
    <t>My Sidewalks Intensive Reading Intervention, Student Reader Volume 2.4 (Incl in Gr 2 Pkg)</t>
  </si>
  <si>
    <t>My Sidewalks Intensive Reading Intervention, Student Reader Volume 2.5 (Incl in Gr 2 Pkg)</t>
  </si>
  <si>
    <t>My Sidewalks Intensive Reading Intervention, Student Reader Volume 2.6 (Incl in Gr 2 Pkg)</t>
  </si>
  <si>
    <t>My Sidewalks Intensive Reading Intervention, Teacher's Guide, Volume 2.1 (incl in Gr 2 Pkg)</t>
  </si>
  <si>
    <t>My Sidewalks Intensive Reading Intervention, Teacher's Guide, Volume 2.2 (incl in Gr 2 Pkg)</t>
  </si>
  <si>
    <t>My Sidewalks Intensive Reading Intervention, Practice Book (Incl in Gr 2 Pkg)</t>
  </si>
  <si>
    <t>My Sidewalks Intensive Reading Intervention, Practice Book Teacher's Manual (Incl in Gr 2 Pkg)</t>
  </si>
  <si>
    <t>My Sidewalks Intensive Reading Intervention, Benchmark Reader Level B,  Volume 1 (Incl in Gr 2 Pkg)</t>
  </si>
  <si>
    <t>My Sidewalks Intensive Reading Intervention, Benchmark Reader Level B,  Volume 2 (Incl in Gr 2 Pkg)</t>
  </si>
  <si>
    <t>My Sidewalks Intensive Reading Intervention, Benchmark Reader Level B,  Volume 3 (Incl in Gr 2 Pkg)</t>
  </si>
  <si>
    <t>My Sidewalks Intensive Reading Intervention, Benchmark Reader Level B,  Volume 4 (Incl in Gr 2 Pkg)</t>
  </si>
  <si>
    <t>My Sidewalks Intensive Reading Intervention, Benchmark Reader Level B,  Volume 5 (Incl in Gr 2 Pkg)</t>
  </si>
  <si>
    <t>My Sidewalks Intensive Reading Intervention, Benchmark Reader Level B,  Volume 6 (Incl in Gr 2 Pkg)</t>
  </si>
  <si>
    <t>My Sidewalks Intensive Reading Intervention, Assessment Book (Incl in Gr 2 Pkg)</t>
  </si>
  <si>
    <t>My Sidewalks Intensive Reading Intervention, Tested Vocabulary Cards (Incl in Gr 2 Pkg)</t>
  </si>
  <si>
    <t>My Sidewalks Intensive Reading Intervention, Sing With Me Big Book (Incl in Gr 2 Pkg)</t>
  </si>
  <si>
    <t>My Sidewalks Intensive Reading Intervention, Sing With Me Audio CDs (Incl in Gr 2 Pkg)</t>
  </si>
  <si>
    <t>My Sidewalks Intensive Reading Intervention, Sidewalks Reading Intervention DVD (Incl in Gr 2 Pkg)</t>
  </si>
  <si>
    <t>My Sidewalks Intensive Reading Intervention, Grade 3 Package (6 copies each of the Student Reader Volumes and Practice Book.  Also includes Benchmark Readers Level B from Gr 2.  Incl in School Pkg)</t>
  </si>
  <si>
    <t>My Sidewalks Intensive Reading Intervention, Student Reader Volume 3.1 (Incl in Gr 3 Pkg)</t>
  </si>
  <si>
    <t>My Sidewalks Intensive Reading Intervention, Student Reader Volume 3.2 (Incl in Gr 3 Pkg)</t>
  </si>
  <si>
    <t>My Sidewalks Intensive Reading Intervention, Student Reader Volume 3.3 (Incl in Gr 3 Pkg)</t>
  </si>
  <si>
    <t>My Sidewalks Intensive Reading Intervention, Student Reader Volume 3.4 (Incl in Gr 3 Pkg)</t>
  </si>
  <si>
    <t>My Sidewalks Intensive Reading Intervention, Student Reader Volume 3.5 (Incl in Gr 3 Pkg)</t>
  </si>
  <si>
    <t>My Sidewalks Intensive Reading Intervention, Student Reader Volume 3.6 (Incl in Gr 3 Pkg)</t>
  </si>
  <si>
    <t>My Sidewalks Intensive Reading Intervention, Teacher's Guide, Volume 3.1 (incl in Gr 3 Pkg)</t>
  </si>
  <si>
    <t>My Sidewalks Intensive Reading Intervention, Teacher's Guide, Volume 3.2 (incl in Gr 3 Pkg)</t>
  </si>
  <si>
    <t>My Sidewalks Intensive Reading Intervention, Practice Book (Incl in Gr 3 Pkg)</t>
  </si>
  <si>
    <t>My Sidewalks Intensive Reading Intervention, Practice Book Teacher's Manual (Incl in Gr 3 Pkg)</t>
  </si>
  <si>
    <t>My Sidewalks Intensive Reading Intervention, Benchmark Reader Level C,  Volume 1 (Incl in Gr 3 Pkg)</t>
  </si>
  <si>
    <t>My Sidewalks Intensive Reading Intervention, Benchmark Reader Level C,  Volume 2 (Incl in Gr 3 Pkg)</t>
  </si>
  <si>
    <t>My Sidewalks Intensive Reading Intervention, Benchmark Reader Level C,  Volume 3 (Incl in Gr 3 Pkg)</t>
  </si>
  <si>
    <t>My Sidewalks Intensive Reading Intervention, Benchmark Reader Level C,  Volume 4 (Incl in Gr 3 Pkg)</t>
  </si>
  <si>
    <t>My Sidewalks Intensive Reading Intervention, Benchmark Reader Level C,  Volume 5 (Incl in Gr 3 Pkg)</t>
  </si>
  <si>
    <t>My Sidewalks Intensive Reading Intervention, Benchmark Reader Level C,  Volume 6 (Incl in Gr 3 Pkg)</t>
  </si>
  <si>
    <t>My Sidewalks Intensive Reading Intervention, Assessment Book (Incl in Gr 3 Pkg)</t>
  </si>
  <si>
    <t>My Sidewalks Intensive Reading Intervention, Tested Vocabulary Cards (Incl in Gr 3 Pkg)</t>
  </si>
  <si>
    <t>My Sidewalks Intensive Reading Intervention, Sidewalks Reading Intervention DVD (Incl in Gr 3 Pkg)</t>
  </si>
  <si>
    <t>My Sidewalks Intensive Reading Intervention, Grade 4 Package (6 copies each of the Student Reader Volumes and Practice Book.  Also includes Benchmark Readers Level C from Gr 3.  Incl in School Pkg)</t>
  </si>
  <si>
    <t>My Sidewalks Intensive Reading Intervention, Student Reader Volume 4.1 (Incl in Gr 4 Pkg)</t>
  </si>
  <si>
    <t>My Sidewalks Intensive Reading Intervention, Student Reader Volume 4.2 (Incl in Gr 4 Pkg)</t>
  </si>
  <si>
    <t>My Sidewalks Intensive Reading Intervention, Student Reader Volume 4.3 (Incl in Gr 4 Pkg)</t>
  </si>
  <si>
    <t>My Sidewalks Intensive Reading Intervention, Student Reader Volume 4.4 (Incl in Gr 4 Pkg)</t>
  </si>
  <si>
    <t>My Sidewalks Intensive Reading Intervention, Student Reader Volume 4.5 (Incl in Gr 4 Pkg)</t>
  </si>
  <si>
    <t>My Sidewalks Intensive Reading Intervention, Student Reader Volume 4.6 (Incl in Gr 4 Pkg)</t>
  </si>
  <si>
    <t>My Sidewalks Intensive Reading Intervention, Teacher's Guide, Volume 4.1 (incl in Gr 4 Pkg)</t>
  </si>
  <si>
    <t>My Sidewalks Intensive Reading Intervention, Teacher's Guide, Volume 4.2 (incl in Gr 4 Pkg)</t>
  </si>
  <si>
    <t>My Sidewalks Intensive Reading Intervention, Practice Book (Incl in Gr 4 Pkg)</t>
  </si>
  <si>
    <t>My Sidewalks Intensive Reading Intervention, Practice Book Teacher's Manual (Incl in Gr 4 Pkg)</t>
  </si>
  <si>
    <t>My Sidewalks Intensive Reading Intervention, Benchmark Reader Level D,  Volume 1 (Incl in Gr 4 Pkg)</t>
  </si>
  <si>
    <t>My Sidewalks Intensive Reading Intervention, Benchmark Reader Level D,  Volume 2 (Incl in Gr 4 Pkg)</t>
  </si>
  <si>
    <t>My Sidewalks Intensive Reading Intervention, Benchmark Reader Level D,  Volume 3 (Incl in Gr 4 Pkg)</t>
  </si>
  <si>
    <t>My Sidewalks Intensive Reading Intervention, Benchmark Reader Level D,  Volume 4 (Incl in Gr 4 Pkg)</t>
  </si>
  <si>
    <t>My Sidewalks Intensive Reading Intervention, Benchmark Reader Level D,  Volume 5 (Incl in Gr 4 Pkg)</t>
  </si>
  <si>
    <t>My Sidewalks Intensive Reading Intervention, Benchmark Reader Level D,  Volume 6 (Incl in Gr 4 Pkg)</t>
  </si>
  <si>
    <t>My Sidewalks Intensive Reading Intervention, Assessment Book (Incl in Gr 4 Pkg)</t>
  </si>
  <si>
    <t>My Sidewalks Intensive Reading Intervention, Tested Vocabulary Cards (Incl in Gr 4 Pkg)</t>
  </si>
  <si>
    <t>My Sidewalks Intensive Reading Intervention, Sidewalks Reading Intervention DVD (Incl in Gr 4 Pkg)</t>
  </si>
  <si>
    <t>My Sidewalks Intensive Reading Intervention, Grade 5 Package (6 copies each of the Student Reader Volumes and Practice Book.  Also includes Benchmark Readers Level D from Gr 3.  Incl in School Pkg)</t>
  </si>
  <si>
    <t>My Sidewalks Intensive Reading Intervention, Student Reader Volume 5.1 (Incl in Gr 5 Pkg)</t>
  </si>
  <si>
    <t>My Sidewalks Intensive Reading Intervention, Student Reader Volume 5.2 (Incl in Gr 5 Pkg)</t>
  </si>
  <si>
    <t>My Sidewalks Intensive Reading Intervention, Student Reader Volume 5.3 (Incl in Gr 5 Pkg)</t>
  </si>
  <si>
    <t>My Sidewalks Intensive Reading Intervention, Student Reader Volume 5.4 (Incl in Gr 5 Pkg)</t>
  </si>
  <si>
    <t>My Sidewalks Intensive Reading Intervention, Student Reader Volume 5.5 (Incl in Gr 5 Pkg)</t>
  </si>
  <si>
    <t>My Sidewalks Intensive Reading Intervention, Student Reader Volume 5.6 (Incl in Gr 5 Pkg)</t>
  </si>
  <si>
    <t>My Sidewalks Intensive Reading Intervention, Teacher's Guide, Volume 5.1 (incl in Gr 5 Pkg)</t>
  </si>
  <si>
    <t>My Sidewalks Intensive Reading Intervention, Teacher's Guide, Volume 5.2 (incl in Gr 5 Pkg)</t>
  </si>
  <si>
    <t>My Sidewalks Intensive Reading Intervention, Practice Book (Incl in Gr 5 Pkg)</t>
  </si>
  <si>
    <t>My Sidewalks Intensive Reading Intervention, Practice Book Teacher's Manual (Incl in Gr 5 Pkg)</t>
  </si>
  <si>
    <t>My Sidewalks Intensive Reading Intervention, Benchmark Reader Level E,  Volume 1 (Incl in Gr 5 Pkg)</t>
  </si>
  <si>
    <t>My Sidewalks Intensive Reading Intervention, Benchmark Reader Level E,  Volume 2 (Incl in Gr 5 Pkg)</t>
  </si>
  <si>
    <t>My Sidewalks Intensive Reading Intervention, Benchmark Reader Level E,  Volume 3 (Incl in Gr 5 Pkg)</t>
  </si>
  <si>
    <t>My Sidewalks Intensive Reading Intervention, Benchmark Reader Level E,  Volume 4 (Incl in Gr 5 Pkg)</t>
  </si>
  <si>
    <t>My Sidewalks Intensive Reading Intervention, Benchmark Reader Level E,  Volume 5 (Incl in Gr 5 Pkg)</t>
  </si>
  <si>
    <t>My Sidewalks Intensive Reading Intervention, Benchmark Reader Level E,  Volume 6 (Incl in Gr 5 Pkg)</t>
  </si>
  <si>
    <t>My Sidewalks Intensive Reading Intervention, Assessment Book (Incl in Gr 5 Pkg)</t>
  </si>
  <si>
    <t>My Sidewalks Intensive Reading Intervention, Tested Vocabulary Cards (Incl in Gr 5 Pkg)</t>
  </si>
  <si>
    <t>My Sidewalks Intensive Reading Intervention, Sidewalks Reading Intervention DVD (Incl in Gr 5 Pkg)</t>
  </si>
  <si>
    <t>Camino a la Lectura, Comprehensive Kit (includes 6 Student Worktexts, 1 Teacher's Guide, 1 Teacher Worktext, 1 Read Aloud Book, 1 Assessment Book, Picture Cards, User's Guide)</t>
  </si>
  <si>
    <t>Camino a la Lectura, Student Worktext (Incl in Kit)</t>
  </si>
  <si>
    <t>Camino a la Lectura, Teacher's Guide (Incl in Kit)</t>
  </si>
  <si>
    <t>Camino a la Lectura, Teacher Worktext (Incl in Kit)</t>
  </si>
  <si>
    <t>Camino a la Lectura, Read Aloud Book (Incl in Kit)</t>
  </si>
  <si>
    <t>Camino a la Lectura, Assessment Book (Incl in Kit)</t>
  </si>
  <si>
    <t>Camino a la Lectura, Picture Word Cards (Incl in Kit)</t>
  </si>
  <si>
    <t>Camino a la Lectura, Student Worktext 6-year subscription</t>
  </si>
  <si>
    <t xml:space="preserve">Camino a la Lectura, Student Worktext 6-year subscription </t>
  </si>
  <si>
    <t>Pearson System of Courses (student subscription - 1 year AF)</t>
  </si>
  <si>
    <t>Pearson System of Courses (student subscription - 3 year AF)</t>
  </si>
  <si>
    <t>Pearson System of Courses (student subscription - 5 year AF)</t>
  </si>
  <si>
    <t>Pearson System of Courses, Common Read Library (25 copies each)</t>
  </si>
  <si>
    <t>ReadyGEN Kindergarten Package (includes Big Book Text Collection Pkg and Little Book Text Collection Pkg - per classroom teacher)</t>
  </si>
  <si>
    <t>ReadyGEN Big Book Text Collection Pkg (Includes Big Book Text Collection Vols. 1-6)</t>
  </si>
  <si>
    <t xml:space="preserve">ReadyGEN Big Book Text Collection Vol. 1 </t>
  </si>
  <si>
    <t xml:space="preserve">ReadyGEN Big Book Text Collection Vol. 2 </t>
  </si>
  <si>
    <t xml:space="preserve">ReadyGEN Big Book Text Collection Vol. 3 </t>
  </si>
  <si>
    <t xml:space="preserve">ReadyGEN Big Book Text Collection Vol. 4 </t>
  </si>
  <si>
    <t xml:space="preserve">ReadyGEN Big Book Text Collection Vol. 5 </t>
  </si>
  <si>
    <t xml:space="preserve">ReadyGEN Big Book Text Collection Vol. 6 </t>
  </si>
  <si>
    <t>ReadyGEN Little Book Text Collection Pkg (Includes Little Book Text Collection Vols. 1-6)</t>
  </si>
  <si>
    <t>ReadyGEN Little Book Text Collection Vol. 1 (6 copies.)</t>
  </si>
  <si>
    <t>ReadyGEN Little Book Text Collection Vol. 2 (6 copies.)</t>
  </si>
  <si>
    <t>ReadyGEN Little Book Text Collection Vol. 3 (6 copies.)</t>
  </si>
  <si>
    <t>ReadyGEN Little Book Text Collection Vol. 4 (6 copies.)</t>
  </si>
  <si>
    <t>ReadyGEN Little Book Text Collection Vol. 5 (6 copies)</t>
  </si>
  <si>
    <t>ReadyGEN Little Book Text Collection Vol. 6 (6 copies.)</t>
  </si>
  <si>
    <t>ReadyGEN Teacher's Guide Pkg (includes Unit Module Teacher Guides Vols. 1-6, Implementation Guide, and Getting Access to Realize)</t>
  </si>
  <si>
    <t xml:space="preserve">ReadyGEN Unit Module Teacher's Guide, Vol. 1 </t>
  </si>
  <si>
    <t xml:space="preserve">ReadyGEN Unit Module Teacher's Guide, Vol. 2 </t>
  </si>
  <si>
    <t>ReadyGEN Unit Module Teacher's Guide, Vol. 3</t>
  </si>
  <si>
    <t xml:space="preserve">ReadyGEN Unit Module Teacher's Guide, Vol. 4 </t>
  </si>
  <si>
    <t>ReadyGEN Unit Module Teacher's Guide, Vol. 5</t>
  </si>
  <si>
    <t xml:space="preserve">ReadyGEN Unit Module Teacher's Guide, Vol. 6 </t>
  </si>
  <si>
    <t xml:space="preserve">ReadyGEN Implementation Guide </t>
  </si>
  <si>
    <t xml:space="preserve">ReadyGEN Getting Access to Realize </t>
  </si>
  <si>
    <t xml:space="preserve">ReadyGEN Reader's &amp; Writer's Journal </t>
  </si>
  <si>
    <t>ReadyGEN Assessment Student Book</t>
  </si>
  <si>
    <t>ReadyGEN Reader's &amp; Writer's Journal Teacher's Guide</t>
  </si>
  <si>
    <t>ReadyGEN Assessment Book Teacher's Manual</t>
  </si>
  <si>
    <t>ReadyGEN Scaffolded Strategies Handbook</t>
  </si>
  <si>
    <t>ReadyGEN Classroom Library (1 each of 12 trade book titles per classroom teacher)</t>
  </si>
  <si>
    <t>ReadyGEN Reader Library (6 each of 60 titles)</t>
  </si>
  <si>
    <t>ReadyGEN High-Frequency Word Cards</t>
  </si>
  <si>
    <t>ReadyGEN New Mexico Student Package Plus Grade 1 (includes Text Collection Pkg, Sleuth Collection, 12 trade book titles-1 copy each, and digital courseware 6 year license)</t>
  </si>
  <si>
    <t>ReadyGEN Text Collection Package (Includes Text Collection Units 2-6)</t>
  </si>
  <si>
    <t xml:space="preserve">ReadyGEN Text Collection Unit 2 </t>
  </si>
  <si>
    <t xml:space="preserve">ReadyGEN Text Collection Unit 3 </t>
  </si>
  <si>
    <t xml:space="preserve">ReadyGEN Text Collection Unit 4 </t>
  </si>
  <si>
    <t xml:space="preserve">ReadyGEN Text Collection Unit 5 </t>
  </si>
  <si>
    <t>ReadyGEN Text Collection Unit 6</t>
  </si>
  <si>
    <t xml:space="preserve">ReadyGEN Sleuth Close Reading Collection </t>
  </si>
  <si>
    <t>ReadyGEN Classroom Library Single Copies (12 titles, 1 copy each. AF)</t>
  </si>
  <si>
    <t>ReadyGEN Text Collection Big Book, Unit 1</t>
  </si>
  <si>
    <t xml:space="preserve">ReadyGEN Unit Module Teacher's Guide, Vol. 3 </t>
  </si>
  <si>
    <t xml:space="preserve">ReadyGEN Unit Module Teacher's Guide, Vol. 5 </t>
  </si>
  <si>
    <t>ReadyGEN Unit Module Teacher's Guide, Vol. 6</t>
  </si>
  <si>
    <t>ReadyGEN Text Collection Little Book 6 pack, Unit 1</t>
  </si>
  <si>
    <t>ReadyGEN Reader Library (60 titles, 6 copies each)</t>
  </si>
  <si>
    <t>ReadyGEN Decodable Practice Readers Bookshelf Collection (3 volumes; 6 copies each)</t>
  </si>
  <si>
    <t>ReadyGEN New Mexico Student Package Plus Grade 2 (includes Text Collection Pkg, Sleuth Collection, 12 trade book titles - 1 copy each, and digital courseware 6 year license)</t>
  </si>
  <si>
    <t>ReadyGEN Text Collection Package (Includes Text Collections Vols 1 &amp; 2)</t>
  </si>
  <si>
    <t xml:space="preserve">ReadyGEN Text Collection Volume 1 </t>
  </si>
  <si>
    <t xml:space="preserve">ReadyGEN Text Collection Volume 2 </t>
  </si>
  <si>
    <t>ReadyGEN Classroom Library Single Copies (12 titles, 1 copy each)</t>
  </si>
  <si>
    <t>ReadyGEN Decodable Practice Readers Bookshelf Collection (2 volumes; 6 copies each)</t>
  </si>
  <si>
    <t>ReadyGEN Sight Word Cards</t>
  </si>
  <si>
    <t>ReadyGEN New Mexico Student Package Plus Grade 3 (includes Text Collection Pkg, Sleuth Collection, 12 trade book titles - 1 copy each, and digital courseware 6 year license)</t>
  </si>
  <si>
    <t>ReadyGEN Sleuth Close Reading Collection</t>
  </si>
  <si>
    <t>ReadyGEN Teacher's Guide Pkg (includes Unit Module Teacher Guides Vols. 1-4, Implementation Guide, and Getting Access to Realize)</t>
  </si>
  <si>
    <t>ReadyGEN Implementation Guide</t>
  </si>
  <si>
    <t>ReadyGEN New Mexico Student Package Plus Grade 4 (includes Text Collection Pkg, Sleuth Collection, 12 trade book titles - 1 copy each, and digital courseware 6 year license)</t>
  </si>
  <si>
    <t>ReadyGEN Unit Module Teacher's Guide, Vol. 1</t>
  </si>
  <si>
    <t>ReadyGEN Word Analysis Practice Readers Bookshelf Collection (2 volumes; 6 copies each)</t>
  </si>
  <si>
    <t xml:space="preserve">ReadyGEN Practice Reader, Vol. 1 </t>
  </si>
  <si>
    <t xml:space="preserve">ReadyGEN Practice Reader, Vol. 2 </t>
  </si>
  <si>
    <t>ReadyGEN New Mexico Student Package Plus Grade 5 (includes Text Collection Pkg, Sleuth Collection, 12 trade book titles-1 copy each, and digital courseware 6 year license)</t>
  </si>
  <si>
    <t xml:space="preserve">Scott Foresman Reading Street, Common Core State Standards My Skills Buddy Student Edition Unit 1 </t>
  </si>
  <si>
    <t xml:space="preserve">Scott Foresman Reading Street, Common Core State Standards My Skills Buddy Student Edition Unit 2 </t>
  </si>
  <si>
    <t>Scott Foresman Reading Street, Common Core State Standards My Skills Buddy Student Edition Unit 3</t>
  </si>
  <si>
    <t xml:space="preserve">Scott Foresman Reading Street, Common Core State Standards My Skills Buddy Student Edition Unit 4 </t>
  </si>
  <si>
    <t xml:space="preserve">Scott Foresman Reading Street, Common Core State Standards My Skills Buddy Student Edition Unit 5 </t>
  </si>
  <si>
    <t xml:space="preserve">Scott Foresman Reading Street, Common Core State Standards My Skills Buddy Student Edition Unit 6 </t>
  </si>
  <si>
    <t>Scott Foresman Reading Street, Common Core State Standards Teacher's Edition Pkg. (includes Getting Access to Realize, Writing to Sources, TE Index, 101, and TE Units 1-6)</t>
  </si>
  <si>
    <t>Scott Foresman Reading Street, Common Core State Standards Getting Access To Realize (Incl in  TE Pkg)</t>
  </si>
  <si>
    <t>Scott Foresman Reading Street, Common Core State Standards Writing to Sources (Incl in TE Pkg)</t>
  </si>
  <si>
    <t>Scott Foresman Reading Street, Common Core State Standards Teacher Edition Index (Incl in TE Pkg)</t>
  </si>
  <si>
    <t>Scott Foresman Reading Street, Common Core State Standards 101 (Incl in TE Pkg)</t>
  </si>
  <si>
    <t>Scott Foresman Reading Street, Common Core State Standards Teacher's Edition Unit 1 (Incl in TE Pkg)</t>
  </si>
  <si>
    <t>Scott Foresman Reading Street, Common Core State Standards Teacher's Edition Unit 2 (Incl in TE Pkg)</t>
  </si>
  <si>
    <t>Scott Foresman Reading Street, Common Core State Standards Teacher's Edition Unit 3 (Incl in TE Pkg)</t>
  </si>
  <si>
    <t>Scott Foresman Reading Street, Common Core State Standards Teacher's Edition Unit 4 (Incl in TE Pkg)</t>
  </si>
  <si>
    <t>Scott Foresman Reading Street, Common Core State Standards Teacher's Edition Unit 5 (Incl in TE Pkg)</t>
  </si>
  <si>
    <t>Scott Foresman Reading Street, Common Core State Standards Teacher's Edition Unit 6 (Incl in TE Pkg)</t>
  </si>
  <si>
    <t>Scott Foresman Reading Street, Reader's and Writer's Notebook (Incl in K Pkg)</t>
  </si>
  <si>
    <t>Scott Foresman Reading Street, Common Core State Standards Reader's and Writer's Notebook Teacher's Manual (Incl in K Pkg)</t>
  </si>
  <si>
    <t>Scott Foresman Reading Street, Big Book Grade Level Pkg (Incl in K Pkg. 26 titles, 1 copy each)</t>
  </si>
  <si>
    <t>Scott Foresman Reading Street, Read Aloud Trade Book Library (Incl in K Pkg. 12 titles, 1 copy each)</t>
  </si>
  <si>
    <t>Scott Foresman Reading Street, Talk With Me, Sing With Me Flipchart (Incl in K Pkg)</t>
  </si>
  <si>
    <t>Scott Foresman Reading Street, Independent Readers Grade Level Pkg (Incl in K Pkg. 36 titles, 1 copy each + Teacher's Guide)</t>
  </si>
  <si>
    <t>Scott Foresman Reading Street, Kindergarten Student Readers Bookshelf Collection (Incl in K Pkg. 36 titles, 6 copies each.  Also for use with ReadyGEN)</t>
  </si>
  <si>
    <t>Scott Foresman Reading Street, Listen to Me Readers Grade Level Pkg (Incl in K Pkg. 36 titles, 1 copy each)</t>
  </si>
  <si>
    <t>Scott Foresman Reading Street, Trucktown Get Set, Roll! Readers Bookshelf Collection (Incl in K Pkg. 36 titles, 6 copies each)</t>
  </si>
  <si>
    <t>Scott Foresman Reading Street, Read Aloud Anthology (Incl in K Pkg)</t>
  </si>
  <si>
    <t>Scott Foresman Reading Street, Retelling Cards (Incl in K Pkg)</t>
  </si>
  <si>
    <t>Scott Foresman Reading Street, Unit &amp; End of Year Benchmark Assessment Teacher's Manual (Incl in K Pkg)</t>
  </si>
  <si>
    <t>Scott Foresman Reading Street, Assessment Handbook (Incl in K Pkg)</t>
  </si>
  <si>
    <t>Scott Foresman Reading Street, Baseline Group Test Teacher's Manual (Incl in K Pkg)</t>
  </si>
  <si>
    <t>Scott Foresman Reading Street, Practice Stations Kit (Incl in K Pkg)</t>
  </si>
  <si>
    <t>Scott Foresman Reading Street, Teacher Resource DVD-ROM (Incl in K Pkg)</t>
  </si>
  <si>
    <t>Scott Foresman Reading Street, Audio Text CD (Incl in K Pkg)</t>
  </si>
  <si>
    <t xml:space="preserve">Scott Foresman Reading Street, Background Building Audio CD (Incl in K Pkg) </t>
  </si>
  <si>
    <t>Scott Foresman Reading Street, Talk With Me, Sing With Me Audio CD (Incl in K Pkg)</t>
  </si>
  <si>
    <t>Scott Foresman Reading Street, Modeled Pronunciation Audio CD (Incl in K Pkg)</t>
  </si>
  <si>
    <t>Scott Foresman Reading Street, Reading Street Readers DVD-ROM (Incl in K Pkg)</t>
  </si>
  <si>
    <t>Scott Foresman Reading Street, My Skills Buddy DVD (Incl in K Pkg)</t>
  </si>
  <si>
    <t>Scott Foresman Reading Street, Phonics Songs &amp; Rhymes Flipchart (Incl in K Pkg. Also for use with ReadyGEN)</t>
  </si>
  <si>
    <t>Scott Foresman Reading Street, Phonics Activity Mats (Incl in K Pkg. Also for use with ReadyGEN)</t>
  </si>
  <si>
    <t>Scott Foresman Reading Street, High Frequency Word Cards (Incl in K Pkg)</t>
  </si>
  <si>
    <t>Scott Foresman Reading Street, Reading Street Digital Courseware 6-Year License (incl in K Pkg)</t>
  </si>
  <si>
    <t>Scott Foresman Reading Street, Common Core State Standards My Skills Buddy Bookshelf Collection (Incl in K Pkg. 6 Units, 6 copies each)</t>
  </si>
  <si>
    <t>Scott Foresman Reading Street, English Language Learners Posters (Incl in K Pkg)</t>
  </si>
  <si>
    <t>Scott Foresman Reading Street, English Language Learners Handbook (Incl in K Pkg)</t>
  </si>
  <si>
    <t>Scott Foresman Reading Street, Alpha Buddy Puppet (Incl in K Pkg)</t>
  </si>
  <si>
    <t>Scott Foresman Reading Street, Finger Tracing Cards (Incl in K Pkg. Also for use with ReadyGEN)</t>
  </si>
  <si>
    <t>Scott Foresman Reading Street, Alphabet Cards (Incl in K Pkg. Also for use with ReadyGEN)</t>
  </si>
  <si>
    <t>Scott Foresman Reading Street, Picture Word Cards (Incl in K Pkg. Used also for ReadyGEN)</t>
  </si>
  <si>
    <t>Scott Foresman Reading Street, Letter Tiles (Incl in K Pkg. Also for use with ReadyGEN)</t>
  </si>
  <si>
    <t>Scott Foresman Reading Street, Phonics Songs &amp; Rhymes Audio CD (Incl in K Pkg. Also for use with ReadyGEN)</t>
  </si>
  <si>
    <t>Scott Foresman Reading Street, Common Core Rollover Completer Pkg Option 1 (For SFRS © 2011 Users.  Includes © 2013 CCSS TE Pkg, CCSS Weekly Connection Posters Pkg, and RS on Realize Digital Courseware 6yr License--includes 25 RS Realize Digital Licenses and Sleuth 6pk)</t>
  </si>
  <si>
    <t>Scott Foresman Reading Street, Common Core Rollover Completer Pkg Option 2 (For SFRS © 2011 Users.  Includes © 2013 CCSS TE Pkg and RS on Realize Digital Courseware 6yr License--includes 25 RS on Realize Digital Licenses and Sleuth 6pk)</t>
  </si>
  <si>
    <t>Scott Foresman Reading Street, Balanced Literacy Teacher's Guide</t>
  </si>
  <si>
    <t>Scott Foresman Reading Street, Common Core State Standards Family Talk</t>
  </si>
  <si>
    <t>Scott Foresman Reading Street, Common Core State Standards Weekly Connection Posters Pkg.</t>
  </si>
  <si>
    <t>Scott Foresman Reading Street, Little Book Grade Level Pkg (26 titles, 1 copy each)</t>
  </si>
  <si>
    <t>Scott Foresman Reading Street, Concept Literacy Readers Bookshelf Collection (36 titles, 6 copies each + Teacher's Guide)</t>
  </si>
  <si>
    <t>Scott Foresman Reading Street, Concept Literacy Readers Grade Level Pkg (36 titles, 1 copy each + Teacher's Guide. AF)</t>
  </si>
  <si>
    <t>Scott Foresman Reading Street, Independent Readers Bookshelf Collection (36 titles, 6 copies each + Teacher's Guide)</t>
  </si>
  <si>
    <t>Scott Foresman Reading Street, Kindergarten Student Readers Grade Level Pkg (36 titles, 1 copy each)</t>
  </si>
  <si>
    <t>Scott Foresman Reading Street, Listen to Me Readers Bookshelf Collection (36 titles, 6 copies each)</t>
  </si>
  <si>
    <t>Scott Foresman Reading Street, Trucktown Get Set, Roll! Readers Grade Level Pkg (36 titles, 1 copy each)</t>
  </si>
  <si>
    <t>Scott Foresman Reading Street, Routines Flipcharts</t>
  </si>
  <si>
    <t>Scott Foresman Reading Street, Reader's Theater Anthology</t>
  </si>
  <si>
    <t>Scott Foresman Reading Street, Graphic Organizer Flipchart</t>
  </si>
  <si>
    <t>Scott Foresman Reading Street, Benchmark Assessment Unit 1 (10 pk)</t>
  </si>
  <si>
    <t>Scott Foresman Reading Street, Benchmark Assessment Unit 2 (10 pk)</t>
  </si>
  <si>
    <t>Scott Foresman Reading Street, Benchmark Assessment Unit 3 (10 pk)</t>
  </si>
  <si>
    <t>Scott Foresman Reading Street, Benchmark Assessment Unit 4 (10 pk)</t>
  </si>
  <si>
    <t>Scott Foresman Reading Street, Benchmark Assessment Unit 5 (10 pk)</t>
  </si>
  <si>
    <t>Scott Foresman Reading Street, Benchmark Assessment Unit 6 (10 pk)</t>
  </si>
  <si>
    <t>Scott Foresman Reading Street, Benchmark Assessment End-of-Year (10 pk)</t>
  </si>
  <si>
    <t>Scott Foresman Reading Street, Baseline Group Test (10 pk)</t>
  </si>
  <si>
    <t>Scott Foresman Reading Street, Weekly Test College &amp; Career Readiness</t>
  </si>
  <si>
    <t>Scott Foresman Reading Street, Weekly Test College &amp; Career Readiness Teacher's Manual</t>
  </si>
  <si>
    <t>Scott Foresman Reading Street, Benchmark Test for College &amp; Career Readiness K.1 (10 pk)</t>
  </si>
  <si>
    <t>Scott Foresman Reading Street, Benchmark Test for College &amp; Career Readiness K.2 (10 pk)</t>
  </si>
  <si>
    <t>Scott Foresman Reading Street, Benchmark Test for College &amp; Career Readiness K.3 (10 pk)</t>
  </si>
  <si>
    <t>Scott Foresman Reading Street, Benchmark Test for College &amp; Career Readiness K.4 (10 pk)</t>
  </si>
  <si>
    <t>Scott Foresman Reading Street, Benchmark Test for College &amp; Career Readiness K.5 (10 pk)</t>
  </si>
  <si>
    <t>Scott Foresman Reading Street, Benchmark Test for College &amp; Career Readiness K.6 (10 pk)</t>
  </si>
  <si>
    <t>Scott Foresman Reading Street, Benchmark Test for College &amp; Career Readiness End-of-Year (10 pk)</t>
  </si>
  <si>
    <t>Scott Foresman Reading Street, Benchmark Test for College &amp; Career Readiness Teacher's Manual</t>
  </si>
  <si>
    <t>Scott Foresman Reading Street, Response to Intervention Kit (includes 6 Teaching Guides/Worktexts, Routine Cards, Letter Tiles, Write On/Wipe Off Board 6pk)</t>
  </si>
  <si>
    <t xml:space="preserve">Scott Foresman Reading Street, Phonemic Awareness Teaching Guide </t>
  </si>
  <si>
    <t xml:space="preserve">Scott Foresman Reading Street, Phonics &amp; Decoding Worktext &amp; Teaching Guide </t>
  </si>
  <si>
    <t xml:space="preserve">Scott Foresman Reading Street, Fluency Worktext &amp; Teaching Guide </t>
  </si>
  <si>
    <t xml:space="preserve">Scott Foresman Reading Street, Vocabulary Worktext &amp; Teaching Guide </t>
  </si>
  <si>
    <t xml:space="preserve">Scott Foresman Reading Street, Comprehension Worktext &amp; Teaching Guide </t>
  </si>
  <si>
    <t xml:space="preserve">Scott Foresman Reading Street, Component Implementation Guide </t>
  </si>
  <si>
    <t xml:space="preserve">Scott Foresman Reading Street, Routine Cards </t>
  </si>
  <si>
    <t xml:space="preserve">Scott Foresman Reading Street, Write On/Write Off Board 6 pk </t>
  </si>
  <si>
    <t>Scott Foresman Reading Street, Digital Path Assets DVD (AF)</t>
  </si>
  <si>
    <t xml:space="preserve">Scott Foresman Reading Street, Reading Street  Digital Courseware 1-Year License </t>
  </si>
  <si>
    <t xml:space="preserve">Scott Foresman Reading Street, Common Core State Standards Student Edition Package with Digital Courseware </t>
  </si>
  <si>
    <t xml:space="preserve">Scott Foresman Reading Street, Common Core State Standards Student Edition Readiness Unit </t>
  </si>
  <si>
    <t>Scott Foresman Reading Street, Common Core State Standards Student Edition Volume 1</t>
  </si>
  <si>
    <t>Scott Foresman Reading Street, Common Core State Standards Student Edition Volume 2</t>
  </si>
  <si>
    <t>Scott Foresman Reading Street, Common Core State Standards Student Edition Volume 3</t>
  </si>
  <si>
    <t>Scott Foresman Reading Street, Common Core State Standards Student Edition Volume 4</t>
  </si>
  <si>
    <t>Scott Foresman Reading Street, Common Core State Standards Student Edition Volume 5</t>
  </si>
  <si>
    <t>Scott Foresman Reading Street, Common Core State Standards Teacher's Edition Pkg. (includes Getting Access to Realize, Writing to Sources, TE Index, 101, and TE Readiness Unit, and TE Units 1-5)</t>
  </si>
  <si>
    <t>Scott Foresman Reading Street, Common Core State Standards Teacher's Edition Readiness Unit (Incl in TE pkg)</t>
  </si>
  <si>
    <t>Scott Foresman Reading Street, Reader's &amp; Writer's Notebook</t>
  </si>
  <si>
    <t xml:space="preserve">Scott Foresman Reading Street, Common Core State Standards Reader's and Writer's Notebook Teacher's Manual </t>
  </si>
  <si>
    <t>Scott Foresman Reading Street, Reading Street Digital Courseware 6-Year License</t>
  </si>
  <si>
    <t>Scott Foresman Reading Street, Common Core Rollover Completer Pkg Option 1 (For SFRS © 2011 Users.  Includes © 2013 CCSS TE Pkg, RS Sleuth Small Group Pkg 6pk, CCSS Fresh Reads &amp; Comprehension TM, Weekly Tests TM, U&amp;EOY Benchmark Tests TM, Weekly Connection Posters Pkg, Family Talk, RS on Realize Digital Courseware 6yr License--includes 25 RS Realize Digital Licenses)</t>
  </si>
  <si>
    <t>Scott Foresman Reading Street, Common Core Rollover Completer Pkg Option 2 (For SFRS © 2011 Users.  Includes © 2013 CCSS TE Pkg, RS Sleuth Small Group Pkg 6 pk, and RS on Realize Digital Courseware 6yr License--includes 25 RS on Realize Digital Licenses)</t>
  </si>
  <si>
    <t>Scott Foresman Reading Street, Reading Street Sleuth Small Group Pkg (6 pk)</t>
  </si>
  <si>
    <t>Scott Foresman Reading Street, Reading Street Sleuth</t>
  </si>
  <si>
    <t>Scott Foresman Reading Street, Decodable Readers Bookshelf Collection (3 vols, 6 copies each)</t>
  </si>
  <si>
    <t>Scott Foresman Reading Street, Decodable Practice Readers: Units R and 1 (Incl in DR BSC. 6 pk)</t>
  </si>
  <si>
    <t>Scott Foresman Reading Street, Decodable Practice Readers: Units 2 and 3 (Incl in  DR BSC. 6 pk)</t>
  </si>
  <si>
    <t>Scott Foresman Reading Street, Decodable Practice Readers: Units 4 and 5 (Incl in DR BSC. 6 pk)</t>
  </si>
  <si>
    <t>Scott Foresman Reading Street, Decodable Readers Grade Level Pkg (3 vols, 1 copy each)</t>
  </si>
  <si>
    <t>Scott Foresman Reading Street, Decodable Practice Readers: Units R and 1 (Incl in DR GL Pkg)</t>
  </si>
  <si>
    <t>Scott Foresman Reading Street, Decodable Practice Readers: Units 2 and 3 (Incl in DR GL Pkg)</t>
  </si>
  <si>
    <t>Scott Foresman Reading Street, Decodable Practice Readers: Units 4 and 5 (Incl in DR GR Pkg)</t>
  </si>
  <si>
    <t>Scott Foresman Reading Street, Big Book Grade Level Pkg (14 titles, 1 copy each)</t>
  </si>
  <si>
    <t>Scott Foresman Reading Street, Little Book Grade Level Pkg (14 titles, 1 copy each)</t>
  </si>
  <si>
    <t xml:space="preserve">Scott Foresman Reading Street, Tradebook Classroom Set </t>
  </si>
  <si>
    <t>Scott Foresman Reading Street, Leveled Reader Below-Level Bookshelf Collection (30 titles, 6 copies each, with Teaching Guide)</t>
  </si>
  <si>
    <t>Scott Foresman Reading Street, Leveled Reader On-Level Bookshelf Collection (30 titles, 6 copies each, with Teaching Guide)</t>
  </si>
  <si>
    <t>Scott Foresman Reading Street, Leveled Reader Advanced Bookshelf Collection (30 titles, 6 copies each, with Teaching Guide)</t>
  </si>
  <si>
    <t>Scott Foresman Reading Street, Concept Literacy Readers Grade Level Pkg (36 titles, 1 copy each + Teacher's Guide)</t>
  </si>
  <si>
    <t>Scott Foresman Reading Street, English Language Development Readers Bookshelf Collection (36 titles, 6 copies each + Teacher's Guide)</t>
  </si>
  <si>
    <t>Scott Foresman Reading Street, English Language Development Readers Grade Level Pkg (36 titles, 1 copy each + Teaching Guide)</t>
  </si>
  <si>
    <t>Scott Foresman Reading Street, English Language Learners Readers Bookshelf Collection (36 titles, 6 copies each + Teacher's Guide)</t>
  </si>
  <si>
    <t>Scott Foresman Reading Street, English Language Learners Readers Grade Level Pkg (36 titles, 1 copy each + Teacher's Guide)</t>
  </si>
  <si>
    <t>Scott Foresman Reading Street, English Language Learners Posters</t>
  </si>
  <si>
    <t>Scott Foresman Reading Street, English Language Learners Handbook</t>
  </si>
  <si>
    <t>Scott Foresman Reading Street, Read Aloud Anthology</t>
  </si>
  <si>
    <t xml:space="preserve">Scott Foresman Reading Street, High Frequency Word Cards </t>
  </si>
  <si>
    <t xml:space="preserve">Scott Foresman Reading Street, Retelling Cards </t>
  </si>
  <si>
    <t>Scott Foresman Reading Street, Sound Spelling Cards (Also for use with ReadyGEN)</t>
  </si>
  <si>
    <t>Scott Foresman Reading Street, Writing Rubrics &amp; Anchor Papers</t>
  </si>
  <si>
    <t>Scott Foresman Reading Street, Fresh Reads for Fluency &amp; Comprehension</t>
  </si>
  <si>
    <t>Scott Foresman Reading Street, Common Core State Standards Fresh Reads for Fluency &amp; Comprehension Teacher's Manual</t>
  </si>
  <si>
    <t>Scott Foresman Reading Street, Weekly Tests</t>
  </si>
  <si>
    <t>Scott Foresman Reading Street, Common Core State Standards Weekly Tests Teacher's Manual</t>
  </si>
  <si>
    <t>Scott Foresman Reading Street, Benchmark Test Readiness Unit (10 pk)</t>
  </si>
  <si>
    <t>Scott Foresman Reading Street, Benchmark Test Unit 1 (10 pk)</t>
  </si>
  <si>
    <t>Scott Foresman Reading Street, Benchmark Test Unit 2 (10 pk)</t>
  </si>
  <si>
    <t>Scott Foresman Reading Street, Benchmark Test Unit 3 (10 pk)</t>
  </si>
  <si>
    <t>Scott Foresman Reading Street, Benchmark Test Unit 4 (10 pk)</t>
  </si>
  <si>
    <t>Scott Foresman Reading Street, Benchmark Test Unit 5 (10 pk)</t>
  </si>
  <si>
    <t>Scott Foresman Reading Street, Benchmark Test End-of-Year (10 pk)</t>
  </si>
  <si>
    <t>Scott Foresman Reading Street, Common Core State Standards Unit &amp; End-of-Year Benchmark Tests Teacher's Manual</t>
  </si>
  <si>
    <t>Scott Foresman Reading Street, Practice Stations Kit</t>
  </si>
  <si>
    <t>Scott Foresman Reading Street, Benchmark Test for College &amp; Career Readiness 1.R (10 pk)</t>
  </si>
  <si>
    <t>Scott Foresman Reading Street, Benchmark Test for College &amp; Career Readiness 1.1 (10 pk)</t>
  </si>
  <si>
    <t>Scott Foresman Reading Street, Benchmark Test for College &amp; Career Readiness 1.2 (10 pk)</t>
  </si>
  <si>
    <t>Scott Foresman Reading Street, Benchmark Test for College &amp; Career Readiness 1.3 (10 pk)</t>
  </si>
  <si>
    <t>Scott Foresman Reading Street, Benchmark Test for College &amp; Career Readiness 1.4 (10 pk)</t>
  </si>
  <si>
    <t>Scott Foresman Reading Street, Benchmark Test for College &amp; Career Readiness 1.5(10 pk)</t>
  </si>
  <si>
    <t xml:space="preserve">Scott Foresman Reading Street, Teacher Resource DVD-ROM </t>
  </si>
  <si>
    <t>Scott Foresman Reading Street, Audio Text CD</t>
  </si>
  <si>
    <t xml:space="preserve">Scott Foresman Reading Street, Background Building Audio CD </t>
  </si>
  <si>
    <t xml:space="preserve">Scott Foresman Reading Street, Talk With Me, Sing With Me Audio CD </t>
  </si>
  <si>
    <t>Scott Foresman Reading Street, ExamView CD-ROM</t>
  </si>
  <si>
    <t>Scott Foresman Reading Street, Reading Street Readers DVD-ROM</t>
  </si>
  <si>
    <t>Scott Foresman Reading Street, Digital Path Assets DVD-ROM</t>
  </si>
  <si>
    <t>Scott Foresman Reading Street, Reading Street Digital Courseware 1-Year License (AF)</t>
  </si>
  <si>
    <t>Scott Foresman Reading Street, Common Core State Standards Teacher's Edition Pkg. (includes Getting Access to Realize, Writing to Sources, TE Index, 101, and TE Vols. 1-6)</t>
  </si>
  <si>
    <t>Scott Foresman Reading Street, Common Core Rollover Completer Pkg Option 1 (For SFRS © 2011 Users.  Includes © 2013 CCSS TE Pkg, CCSS Fresh Reads &amp; Comprehension TM, Weekly Tests TM, U&amp;EOY Benchmark Tests TM, Writing &amp; Research Guide, Weekly Connection Posters Pkg, Family Talk, RS on Realize Digital Courseware 6yr License--includes 25 RS Realize Digital Licenses)</t>
  </si>
  <si>
    <t>Scott Foresman Reading Street, Common Core Rollover Completer Pkg Option 2 (For SFRS © 2011 Users.  Includes © 2013 CCSS TE Pkg, RS Small Group Pkg 6pk, and RS on Realize Digital Courseware 6yr License--includes 25 RS on Realize Digital Licenses)</t>
  </si>
  <si>
    <t>Scott Foresman Reading Street, Common Core State Standards Writing &amp; Research Guide</t>
  </si>
  <si>
    <t>Scott Foresman Reading Street, Decodable Readers Bookshelf Collection (2 vols, 6 copies each)</t>
  </si>
  <si>
    <t>Scott Foresman Reading Street, Decodable Practice Readers: Units 1, 2, and 3 (Incl in DR BSC. 6 pk)</t>
  </si>
  <si>
    <t>Scott Foresman Reading Street, Decodable Practice Readers: Units 4, 5, and 6 (Incl in DR BSC.  6 pk)</t>
  </si>
  <si>
    <t>Scott Foresman Reading Street, Decodable Readers Grade Level Pkg (2 vols, 1 copy each)</t>
  </si>
  <si>
    <t xml:space="preserve">Scott Foresman Reading Street, Decodable Practice Readers: Units 1, 2, and 3 </t>
  </si>
  <si>
    <t>Scott Foresman Reading Street, Decodable Practice Readers: Units 4, 5, and 6</t>
  </si>
  <si>
    <t>Scott Foresman Reading Street, Big Book Grade Level Pkg (7 titles, 1 copy each)</t>
  </si>
  <si>
    <t>Scott Foresman Reading Street, English Language Development Readers Bookshelf Collection (30 titles, 6 copies each + Teacher's Guide)</t>
  </si>
  <si>
    <t>Scott Foresman Reading Street, English Language Development Readers Grade Level Pkg (30 titles, 1 copy each + Teaching Guide)</t>
  </si>
  <si>
    <t>Scott Foresman Reading Street, English Language Learners Readers Bookshelf Collection (30 titles, 6 copies each + Teacher's Guide)</t>
  </si>
  <si>
    <t>Scott Foresman Reading Street, English Language Learners Readers Grade Level Pkg (30 titles, 1 copy each + Teacher's Guide)</t>
  </si>
  <si>
    <t>Scott Foresman Reading Street, Envision It! Pictured Vocabulary Cards</t>
  </si>
  <si>
    <t>Scott Foresman Reading Street, Benchmark Test Unit 6 (10 pk)</t>
  </si>
  <si>
    <t xml:space="preserve">Scott Foresman Reading Street, Common Core State Standards Assessment Handbook </t>
  </si>
  <si>
    <t>Scott Foresman Reading Street, Baseline Group Test Teacher's Manual</t>
  </si>
  <si>
    <t>Scott Foresman Reading Street, Benchmark Test for College &amp; Career Readiness 2.1 (10 pk)</t>
  </si>
  <si>
    <t>Scott Foresman Reading Street, Benchmark Test for College &amp; Career Readiness 2.2 (10 pk)</t>
  </si>
  <si>
    <t>Scott Foresman Reading Street, Benchmark Test for College &amp; Career Readiness 2.3 (10 pk)</t>
  </si>
  <si>
    <t>Scott Foresman Reading Street, Benchmark Test for College &amp; Career Readiness 2.4 (10 pk)</t>
  </si>
  <si>
    <t>Scott Foresman Reading Street, Benchmark Test for College &amp; Career Readiness 2.5 (10 pk)</t>
  </si>
  <si>
    <t>Scott Foresman Reading Street, Benchmark Test for College &amp; Career Readiness 2.6 (10 pk)</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Realize Digital Licenses)</t>
  </si>
  <si>
    <t>Scott Foresman Reading Street, Decodable Practice Readers: Units 1, 2, and 3 (Incl in DR BSC.  6 pk)</t>
  </si>
  <si>
    <t>Scott Foresman Reading Street, Decodable Practice Readers: Units 1, 2, and 3 (Incl in DR GL Pkg)</t>
  </si>
  <si>
    <t>Scott Foresman Reading Street, Decodable Practice Readers: Units 4, 5, and 6 (Incl in DR GL Pkg)</t>
  </si>
  <si>
    <t>Scott Foresman Reading Street, Tested Vocabulary Cards</t>
  </si>
  <si>
    <t>Scott Foresman Reading Street, Phonics &amp; Decoding Worktext &amp; Teaching Guide</t>
  </si>
  <si>
    <t>Scott Foresman Reading Street, Vocabulary Worktext &amp; Teaching Guide</t>
  </si>
  <si>
    <t>Scott Foresman Reading Street, Comprehension Worktext &amp; Teaching Guide</t>
  </si>
  <si>
    <t>Scott Foresman Reading Street, Benchmark Test for College &amp; Career Readiness 3.1 (10 pk)</t>
  </si>
  <si>
    <t>Scott Foresman Reading Street, Benchmark Test for College &amp; Career Readiness 3.2 (10 pk)</t>
  </si>
  <si>
    <t>Scott Foresman Reading Street, Benchmark Test for College &amp; Career Readiness 3.3 (10 pk)</t>
  </si>
  <si>
    <t>Scott Foresman Reading Street, Benchmark Test for College &amp; Career Readiness 3.4 (10 pk)</t>
  </si>
  <si>
    <t>Scott Foresman Reading Street, Benchmark Test for College &amp; Career Readiness 3.5 (10 pk)</t>
  </si>
  <si>
    <t>Scott Foresman Reading Street, Benchmark Test for College &amp; Career Readiness 3.6 (10 pk)</t>
  </si>
  <si>
    <t>Scott Foresman Reading Street, Benchmark Test for College &amp; Career Readiness 4.1 (10 pk)</t>
  </si>
  <si>
    <t>Scott Foresman Reading Street, Benchmark Test for College &amp; Career Readiness 4.2 (10 pk)</t>
  </si>
  <si>
    <t>Scott Foresman Reading Street, Benchmark Test for College &amp; Career Readiness 4.3 (10 pk)</t>
  </si>
  <si>
    <t>Scott Foresman Reading Street, Benchmark Test for College &amp; Career Readiness 4.4 (10 pk)</t>
  </si>
  <si>
    <t>Scott Foresman Reading Street, Benchmark Test for College &amp; Career Readiness 4.5 (10 pk)</t>
  </si>
  <si>
    <t>Scott Foresman Reading Street, Benchmark Test for College &amp; Career Readiness 4.6 (10 pk)</t>
  </si>
  <si>
    <t>Scott Foresman Reading Street, Teacher Resource DVD-ROM  (AF)</t>
  </si>
  <si>
    <t>Scott Foresman Reading Street, Audio Text CD (AF)</t>
  </si>
  <si>
    <t>Scott Foresman Reading Street, ExamView CD-ROM (AF)</t>
  </si>
  <si>
    <t>Scott Foresman Reading Street, Reading Street Readers DVD-ROM (AF)</t>
  </si>
  <si>
    <t>Scott Foresman Reading Street, Digital Path Assets DVD-ROM (AF)</t>
  </si>
  <si>
    <t>Scott Foresman Reading Street, Common Core Rollover Completer Pkg Option 2 (For SFRS © 2011 Users.  Includes © 2013 CCSS TE Pkg, RS Small Group Pkg 6pk, and RS on Realize Digital Courseware 6yr License--includes 25 RS Realize Digital Licenses)</t>
  </si>
  <si>
    <t>Scott Foresman Reading Street, Leveled Reader Advanced Bookshelf Collection (0 titles, 6 copies each, with Teaching Guide)</t>
  </si>
  <si>
    <t>Scott Foresman Reading Street, Benchmark Test for College &amp; Career Readiness 5.1 (10 pk)</t>
  </si>
  <si>
    <t>Scott Foresman Reading Street, Benchmark Test for College &amp; Career Readiness 5.2 (10 pk)</t>
  </si>
  <si>
    <t>Scott Foresman Reading Street, Benchmark Test for College &amp; Career Readiness 5.3 (10 pk)</t>
  </si>
  <si>
    <t>Scott Foresman Reading Street, Benchmark Test for College &amp; Career Readiness 5.4 (10 pk)</t>
  </si>
  <si>
    <t>Scott Foresman Reading Street, Benchmark Test for College &amp; Career Readiness 5.5 (10 pk)</t>
  </si>
  <si>
    <t>Scott Foresman Reading Street, Benchmark Test for College &amp; Career Readiness 5.6 (10 pk)</t>
  </si>
  <si>
    <t>Scott Foresman Reading Street, Teacher Resource DVD-ROM (AF)</t>
  </si>
  <si>
    <t>Scott Foresman Reading Street, Common Core Rollover Completer Pkg Option 1 (For SFRS © 2011 Users.  Includes © 2013 CCSS TE Pkg, RS Sleuth Small Group Pkg 6pk, CCSS Fresh Reads &amp; Comprehension TM, Weekly Tests TM, U&amp;EOY Benchmark Tests TM, Writing &amp; Research Guide, Weekly Connection Posters Pkg, Family Talk, RS on Realize Digital Courseware 6yr License--includes 25 RS on Realize Digital Licenses)</t>
  </si>
  <si>
    <t>Scott Foresman Reading Street, Benchmark Test for College &amp; Career Readiness 6.1 (10 pk)</t>
  </si>
  <si>
    <t>Scott Foresman Reading Street, Benchmark Test for College &amp; Career Readiness 6.2 (10 pk)</t>
  </si>
  <si>
    <t>Scott Foresman Reading Street, Benchmark Test for College &amp; Career Readiness 6.3 (10 pk)</t>
  </si>
  <si>
    <t>Scott Foresman Reading Street, Benchmark Test for College &amp; Career Readiness 6.4 (10 pk)</t>
  </si>
  <si>
    <t>Scott Foresman Reading Street, Benchmark Test for College &amp; Career Readiness 6.5 (10 pk)</t>
  </si>
  <si>
    <t>Scott Foresman Reading Street, Benchmark Test for College &amp; Career Readiness 6.6 (10 pk)</t>
  </si>
  <si>
    <t>Calle de la Lectura, Kindergarten Package (includes up to 25 Digital Path 6 yr licenses plus 34 items below.  AF Spanish)</t>
  </si>
  <si>
    <t xml:space="preserve">Calle de la Lectura, My Skills Buddy Bookshelf Collection (6 of each MSB.  Incl in K Pkg. AF Spanish) </t>
  </si>
  <si>
    <t>Calle de la Lectura, My Skills Buddy 6pk Unit 1 (Incl in MSB BSC. AF Spanish)</t>
  </si>
  <si>
    <t>Calle de la Lectura, My Skills Buddy 6pk Unit 2 (Incl in MSB BSC. AF Spanish)</t>
  </si>
  <si>
    <t>Calle de la Lectura, My Skills Buddy 6pk Unit 3 (Incl in MSB BSC. AF Spanish)</t>
  </si>
  <si>
    <t>Calle de la Lectura, My Skills Buddy 6pk Unit 4 (Incl in MSB BSC. AF Spanish)</t>
  </si>
  <si>
    <t>Calle de la Lectura, My Skills Buddy 6pk Unit 5 (Incl in MSB BSC. AF Spanish)</t>
  </si>
  <si>
    <t>Calle de la Lectura, My Skills Buddy 6pk Unit 6 (Incl in MSB BSC. AF Spanish)</t>
  </si>
  <si>
    <t>Calle de la Lectura, My Skills Buddy Student Edition DVD (Incl in K Pkg. AF Spanish)</t>
  </si>
  <si>
    <t>Calle de la Lectura, Reader's &amp; Writer's Notebook (Incl in K Pkg. AF Spanish)</t>
  </si>
  <si>
    <t>Calle de la Lectura, Reader's &amp; Writer's Notebook Teacher's Manual (Incl in K Pkg. AF Spanish)</t>
  </si>
  <si>
    <t>Calle de la Lectura, Listen to Me Readers Grade Level Pkg (Incl in K Pkg. AF Spanish)</t>
  </si>
  <si>
    <t>Calle de la Lectura, Student Readers Bookshelf Collection (Incl in K Pkg. AF Spanish)</t>
  </si>
  <si>
    <t>Calle de la Lectura, Trucktown Get Set, Roll! Readers Bookshelf Collection (Incl in K Pkg. AF Spanish)</t>
  </si>
  <si>
    <t>Calle de la Lectura, Independent Reader Grade Level Pkg (Incl in K Pkg. AF Spanish)</t>
  </si>
  <si>
    <t>Calle de la Lectura, Big Book Grade Level Pkg (Incl in K Pkg. AF Spanish)</t>
  </si>
  <si>
    <t>Calle de la Lectura, Read Aloud Trade Book Library (Incl in K Pkg. AF Spanish)</t>
  </si>
  <si>
    <t>Calle de la Lectura, Retelling Cards (Incl in K Pkg. AF Spanish)</t>
  </si>
  <si>
    <t>Calle de la Lectura, High Frequency Word Cards (Incl in K Pkg. AF Spanish)</t>
  </si>
  <si>
    <t>Calle de la Lectura, Picutre Word Cards (Incl in K Pkg. AF  Spanish)</t>
  </si>
  <si>
    <t>Calle de la Lectura, Read Aloud Anthology (Incl in K Pkg.  AF Spanish)</t>
  </si>
  <si>
    <t>Calle de la Lectura, Practice Stations Kit (Incl in K Pkg.  AF Spanish)</t>
  </si>
  <si>
    <t>Calle de la Lectura, Talk With Me, Sing With Me Flipchart (Incl in K Pkg.  AF Spanish)</t>
  </si>
  <si>
    <t>Calle de la Lectura, Talk With Me, Sing With Me Audio CD (Incl in K Pkg. AF Spanish)</t>
  </si>
  <si>
    <t>Calle de la Lectura, Phonics Songs &amp; Rhymes Flipchart (Incl in K Pkg.  AF Spanish)</t>
  </si>
  <si>
    <t>Calle de la Lectura, Phonics Songs &amp; Rhymes Audio CD (Incl in K Pkg.  AF Spanish)</t>
  </si>
  <si>
    <t>Calle de la Lectura, Phonics Activity Mats (Incl in K Pkg.  AF Spanish)</t>
  </si>
  <si>
    <t>Calle de la Lectura, Background Building Audio CD (Incl in K Pkg.  AF Spanish)</t>
  </si>
  <si>
    <t>Calle de la Lectura, Audio Text CD (Incl in K Pkg.  AF Spanish)</t>
  </si>
  <si>
    <t>Calle de la Lectura, Calle de la Lectura Readers DVD-ROM (Incl in K Pkg.  AF Spanish)</t>
  </si>
  <si>
    <t>Calle de la Lectura, Teacher Resource DVD (Incl in K Pkg.  AF Spanish)</t>
  </si>
  <si>
    <t>Calle de la Lectura, Assessment Handbook (Incl in K Pkg.  AF Spanish)</t>
  </si>
  <si>
    <t>Calle de la Lectura, Baseline Group Test Teacher's Manual (Incl in K Pkg. AF Spanish)</t>
  </si>
  <si>
    <t>Calle de la Lectura, Unit &amp; End-of-Year Benchmark Assessment Teacher's Manual (Incl in K Pkg.  AF Spanish)</t>
  </si>
  <si>
    <t>Calle de la Lectura, Modeled Pronunciation Audio CD (Incl in K Pkg.  AF Spanish)</t>
  </si>
  <si>
    <t>Calle de la Lectura, My Skills Buddy Package (1 each of MSB SE Units 1-6.  AF Spanish)</t>
  </si>
  <si>
    <t>Calle de la Lectura, My Skills Buddy Student Edition, Unit 1 (Incl in MSB Pkg. AF Spanish)</t>
  </si>
  <si>
    <t>Calle de la Lectura, My Skills Buddy Student Edition, Unit 2 (Incl in MSB Pkg. AF Spanish)</t>
  </si>
  <si>
    <t>Calle de la Lectura, My Skills Buddy Student Edition, Unit 3 (Incl in MSB Pkg. AF Spanish)</t>
  </si>
  <si>
    <t>Calle de la Lectura, My Skills Buddy Student Edition, Unit 4 (Incl in MSB Pkg. AF Spanish)</t>
  </si>
  <si>
    <t>Calle de la Lectura, My Skills Buddy Student Edition, Unit 5 (Incl in MSB Pkg. AF Spanish)</t>
  </si>
  <si>
    <t>Calle de la Lectura, My Skills Buddy Student Edition, Unit 6 (Incl in MSB Pkg. AF Spanish)</t>
  </si>
  <si>
    <t>Calle de la Lectura, Teacher's Edition Pkg (includes Writing to Sources, First Stop on Calle de la Lectura, and 12 TE Volumes. AF Spanish)</t>
  </si>
  <si>
    <t>Calle de la Lectura, Writing to Sources (AF Spanish)</t>
  </si>
  <si>
    <t>Calle de la Lectura, First Stop on Calle de la Lectura (AF Spanish)</t>
  </si>
  <si>
    <t>Calle de la Lectura, Teacher's Edition Unit 1 Volume 1 (AF Spanish)</t>
  </si>
  <si>
    <t>Calle de la Lectura, Teacher's Edition Unit 1 Volume 2 (AF Spanish)</t>
  </si>
  <si>
    <t>Calle de la Lectura, Teacher's Edition Unit 2 Volume 1 (AF Spanish)</t>
  </si>
  <si>
    <t>Calle de la Lectura, Teacher's Edition Unit 2 Volume 2 (AF Spanish)</t>
  </si>
  <si>
    <t>Calle de la Lectura, Teacher's Edition Unit 3 Volume 1 (AF Spanish)</t>
  </si>
  <si>
    <t>Calle de la Lectura, Teacher's Edition Unit 3 Volume 2 (AF Spanish)</t>
  </si>
  <si>
    <t>Calle de la Lectura, Teacher's Edition Unit 4 Volume 1 (AF Spanish)</t>
  </si>
  <si>
    <t>Calle de la Lectura, Teacher's Edition Unit 4 Volume 2 (AF Spanish)</t>
  </si>
  <si>
    <t>Calle de la Lectura, Teacher's Edition Unit 5 Volume 1 (AF Spanish)</t>
  </si>
  <si>
    <t>Calle de la Lectura, Teacher's Edition Unit 5 Volume 2 (AF Spanish)</t>
  </si>
  <si>
    <t>Calle de la Lectura, Teacher's Edition Unit 6 Volume 1 (AF Spanish)</t>
  </si>
  <si>
    <t>Calle de la Lectura, Teacher's Edition Unit 6 Volume 2 (AF Spanish)</t>
  </si>
  <si>
    <t>Calle de la Lectura, Guide on the Side (AF Spanish)</t>
  </si>
  <si>
    <t>Calle de la Lectura, Little Books Grade Level Pkg (AF Spanish)</t>
  </si>
  <si>
    <t>Calle de la Lectura, Independent Reader Bookshelf Collection (AF Spanish)</t>
  </si>
  <si>
    <t>Calle de la Lectura, Concept Literacy Readers Bookshelf Collection (AF Spanish)</t>
  </si>
  <si>
    <t>Calle de la Lectura, Concept Literacy Readers Grade Level Pkg (AF Spanish)</t>
  </si>
  <si>
    <t>Calle de la Lectura, Student Readers Grade Level Pkg (AF Spanish)</t>
  </si>
  <si>
    <t>Calle de la Lectura, Listen to Me Readers Bookshelf Collection (AF Spanish)</t>
  </si>
  <si>
    <t>Calle de la Lectura, Trucktown Get Set, Roll! Readers Grade Level Pkg (AF Spanish)</t>
  </si>
  <si>
    <t>Calle de la Lectura, Reader's Theater Anthology (AF Spanish)</t>
  </si>
  <si>
    <t>Calle de la Lectura, Routines Flipchart (AF Spanish)</t>
  </si>
  <si>
    <t>Calle de la Lectura, Graphic Organizer Flipchart (AF Spanish)</t>
  </si>
  <si>
    <t>Calle de la Lectura, Benchmark Assessment 10pk Unit 1 (AF Spanish)</t>
  </si>
  <si>
    <t>Calle de la Lectura, Benchmark Assessment 10pk Unit 2 (AF Spanish)</t>
  </si>
  <si>
    <t>Calle de la Lectura, Benchmark Assessment 10pk Unit 3 (AF Spanish)</t>
  </si>
  <si>
    <t>Calle de la Lectura, Benchmark Assessment 10pk Unit 4 (AF Spanish)</t>
  </si>
  <si>
    <t>Calle de la Lectura, Benchmark Assessment 10pk Unit 5 (AF Spanish)</t>
  </si>
  <si>
    <t>Calle de la Lectura, Unit &amp; End-of-Year Benchmark Assessment 10pk (AF Spanish)</t>
  </si>
  <si>
    <t>Calle de la Lectura, Baseline Group Test 10 pk (AF Spanish)</t>
  </si>
  <si>
    <t>Calle de la Lectura, Response to Intervention Kit (AF Spanish)</t>
  </si>
  <si>
    <t>Calle de la Lectura, Phonemic Awareness Teaching Guide (Incl in RTI Kit.  AF Spanish)</t>
  </si>
  <si>
    <t>Calle de la Lectura, Phonics &amp; Decoding Worktext &amp; Teaching Guide (Incl in RTI Kit.  AF Spanish)</t>
  </si>
  <si>
    <t>Calle de la Lectura, Fluency Worktext &amp; Teaching Guide (Incl in RTI Kit.  AF Spanish)</t>
  </si>
  <si>
    <t>Calle de la Lectura, Vocabulary Worktext &amp; Teaching Guide (Incl in RTI Kit.  AF Spanish)</t>
  </si>
  <si>
    <t>Calle de la Lectura, Comprehension Worktext &amp; Teaching Guide (Incl in RTI Kit.  AF Spanish)</t>
  </si>
  <si>
    <t>Calle de la Lectura, Component Implementation Guide (Incl in RTI Kit.  AF Spanish)</t>
  </si>
  <si>
    <t>Calle de la Lectura, Routines Cards (Incl in RTI Kit.  AF Spanish)</t>
  </si>
  <si>
    <t>Calle de la Lectura, Digital Path Assets DVD (AF Spanish)</t>
  </si>
  <si>
    <t>Calle de la Lectura, Digital Path 6yr License (AF Spanish)</t>
  </si>
  <si>
    <t>Calle de la Lectura, Digital Path 1yr License (AF Spanish)</t>
  </si>
  <si>
    <t>Calle de la Lectura, Student Edition Package with Digital Courseware</t>
  </si>
  <si>
    <t>Calle de la Lectura, Readniness Unit (AF Spanish)</t>
  </si>
  <si>
    <t>Calle de la Lectura, Student Edition Vol. 1 (AF Spanish</t>
  </si>
  <si>
    <t>Calle de la Lectura, Student Edition Vol. 2 (AF Spanish</t>
  </si>
  <si>
    <t>Calle de la Lectura, Student Edition Vol. 3 (AF Spanish</t>
  </si>
  <si>
    <t>Calle de la Lectura, Student Edition Vol. 4 (AF Spanish</t>
  </si>
  <si>
    <t>Calle de la Lectura, Student Edition Vol. 5 (AF Spanish</t>
  </si>
  <si>
    <t>Calle de la Lectura, Teacher's Edition Readiness Volume 1 (AF Spanish)</t>
  </si>
  <si>
    <t>Calle de la Lectura, Teacher's Edition Readiness Volume 2 (AF Spanish)</t>
  </si>
  <si>
    <t>Calle de la Lectura, Reader's &amp; Writer's Notebook (AF Spanish)</t>
  </si>
  <si>
    <t>Calle de la Lectura, Reader's &amp; Writer's Notebook Teacher's Manual (AF Spanish)</t>
  </si>
  <si>
    <t>Calle de la Lectura, Student Book DVD (AF Spanish)</t>
  </si>
  <si>
    <t>Calle de la Lectura, Sleuth (AF Spanish)</t>
  </si>
  <si>
    <t>Calle de la Lectura, Sleuth  6pk (AF Spanish)</t>
  </si>
  <si>
    <t>Calle de la Lectura, EnVision It! Handbook (AF Spanish)</t>
  </si>
  <si>
    <t>Calle de la Lectura, Writing Rubrics and Anchor Papers (AF Spanish)</t>
  </si>
  <si>
    <t>Calle de la Lectura, Big Books Grade Level Pkg (AF Spanish)</t>
  </si>
  <si>
    <t>Calle de la Lectura, Leveled Reader Advanced Bookshelf Collection (AF Spanish)</t>
  </si>
  <si>
    <t>Calle de la Lectura, On-Level Bookshelf Collection (AF Spanish)</t>
  </si>
  <si>
    <t>Calle de la Lectura, Below-Level Bookshelf Collection (AF Spanish)</t>
  </si>
  <si>
    <t>Calle de la Lectura, Concept Literacy Bookshelf Collection (AF Spanish)</t>
  </si>
  <si>
    <t>Calle de la Lectura, Decodable Readers Bookshelf Collection (AF Spanish)</t>
  </si>
  <si>
    <t>Calle de la Lectura, Decodable Practice Readers 6pk Readiness Unit and Unit 1 (Incl in DR BSC.  AF Spanish)</t>
  </si>
  <si>
    <t>Calle de la Lectura, Decodable Practice Reades 6pk Units 2-3 (Incl in DR BSC. AF Spanish)</t>
  </si>
  <si>
    <t>Calle de la Lectura, Decodable Practice Readers 6pk Units 4-5 (Incl in DR BSC.  AF Spanish)</t>
  </si>
  <si>
    <t>Calle de la Lectura, Decodable Readers Grade Level Pkg (AF Spanish)</t>
  </si>
  <si>
    <t>Calle de la Lectura, Decodable Practice Readers Readiness Unit and Unit 1 (AF Spanish)</t>
  </si>
  <si>
    <t>Calle de la Lectura, Decodable Practice Readers Units 2-3 (AF Spanish)</t>
  </si>
  <si>
    <t>Calle de la Lectura, Decodable Practice Readers Units 4-5 (AF Spanish)</t>
  </si>
  <si>
    <t>Calle de la Lectura, Read Aloud Anthology (AF Spanish)</t>
  </si>
  <si>
    <t>Calle de la Lectura, High Frequency Word Cards (AF Spanish)</t>
  </si>
  <si>
    <t>Calle de la Lectura, Retelling Cards (AF Spanish)</t>
  </si>
  <si>
    <t>Calle de la Lectura, Sound Spelling Cards (AF Spanish)</t>
  </si>
  <si>
    <t>Calle de la Lectura, Fresh Reads for Fluency &amp; Comprehension (AF Spanish)</t>
  </si>
  <si>
    <t>Calle de la Lectura, Fresh Reads for Fluency &amp; Comprehension Teacher's Manual (AF Spanish)</t>
  </si>
  <si>
    <t>Calle de la Lectura, Weekly Tests (AF Spanish)</t>
  </si>
  <si>
    <t>Calle de la Lectura, Weekly Tests Teacher's Manual (AF Spanish)</t>
  </si>
  <si>
    <t>Calle de la Lectura, Benchmark Tests 10pk Readiness Unit (AF Spanish)</t>
  </si>
  <si>
    <t>Calle de la Lectura, Benchmark Tests 10pk Unit 1 (AF Spanish)</t>
  </si>
  <si>
    <t>Calle de la Lectura, Benchmark Tests 10pk Unit 2 (AF Spanish)</t>
  </si>
  <si>
    <t>Calle de la Lectura, Benchmark Tests 10pk Unit 3 (AF Spanish)</t>
  </si>
  <si>
    <t>Calle de la Lectura, Benchmark Tests 10pk Unit 4 (AF Spanish)</t>
  </si>
  <si>
    <t>Calle de la Lectura, Benchmark Tests 10pk Unit 5 (AF Spanish)</t>
  </si>
  <si>
    <t>Calle de la Lectura, Unit &amp; End-of-Year Benchmark Tests 10pk (AF Spanish)</t>
  </si>
  <si>
    <t>Calle de la Lectura, Unit Tests &amp; End-of-Year Teacher's Manual (AF Spanish)</t>
  </si>
  <si>
    <t>Calle de la Lectura, Baseline Group Tests 10pk (AF Spanish)</t>
  </si>
  <si>
    <t>Calle de la Lectura, Practice Stations Kit (AF Spanish)</t>
  </si>
  <si>
    <t>Calle de la Lectura, Audio Text CD (AF Spanish)</t>
  </si>
  <si>
    <t>Calle de la Lectura, Background Building Audio CD (AF Spanish)</t>
  </si>
  <si>
    <t>Calle de la Lectura, Sing With Me Audio CD (AF Spanish)</t>
  </si>
  <si>
    <t>Calle de la Lectura, ExamView CD (AF Spanish)</t>
  </si>
  <si>
    <t>Calle de la Lectura, Teacher Resource DVD (AF Spanish)</t>
  </si>
  <si>
    <t>Calle de la Lectura, Reading Street Readers CD-ROM (AF Spanish)</t>
  </si>
  <si>
    <t>Calle de la Lectura, Decodable Practice Readers 6pk Units 1, 2, 3 (Incl in DR BSC.  AF Spanish)</t>
  </si>
  <si>
    <t>Calle de la Lectura, Decodable Practice Reades 6pk Units 4, 5, 6  (Incl in DR BSC. AF Spanish)</t>
  </si>
  <si>
    <t>Calle de la Lectura, Decodable Practice Readers Units 1, 2, 3 (AF Spanish)</t>
  </si>
  <si>
    <t>Calle de la Lectura, Decodable Practice Readers Units4, 5, 6 (AF Spanish)</t>
  </si>
  <si>
    <t>Calle de la Lectura, Routines Flip Chart (AF Spanish)</t>
  </si>
  <si>
    <t>Calle de la Lectura, High Frequency/Tested Vocabulary Word Cards (AF Spanish)</t>
  </si>
  <si>
    <t>Calle de la Lectura, Envision It! Picutured Vocabulary Cards (AF Spanish)</t>
  </si>
  <si>
    <t>Calle de la Lectura, Assessment Handbook (AF Spanish)</t>
  </si>
  <si>
    <t>Calle de la Lectura, Benchmark Tests 10pk Unit 6 (AF Spanish)</t>
  </si>
  <si>
    <t>Calle de la Lectura, Baseline Group Test Teacher's Manual (AF Spanish)</t>
  </si>
  <si>
    <t>Calle de la Lectura, Decodable Practice Readers Units 4, 5, 6 (AF Spanish)</t>
  </si>
  <si>
    <t>Calle de la Lectura, Tested Vocabulary Word Cards (AF Spanish)</t>
  </si>
  <si>
    <t>Calle de la Lectura, Response to Intervention Kit (Also includes Routines Cards, Write On/Write Off Board, and Letter Tiles.  AF Spanish)</t>
  </si>
  <si>
    <t>Calle de la Lectura, Phonics &amp; Decoding Worktext &amp; Teaching Guide (AF Spanish)</t>
  </si>
  <si>
    <t>Calle de la Lectura, Routines Flipcharts (AF Spanish)</t>
  </si>
  <si>
    <t>Calle de la Lectura, Tested Vocabulary Cards (AF Spanish)</t>
  </si>
  <si>
    <t>Calle de la Lectura, Baseline Group Tests Teacher's Manual</t>
  </si>
  <si>
    <t>Words Their Way: Word Study in Action, Emergent-Early Letter Name Classroom Starter Pkg with Common Core Companion and Emergent Early Letter Name Library (includes Starter Pkg plus Library of 6pks of Little Books aligned to the sorts)</t>
  </si>
  <si>
    <t>Words Their Way: Word Study in Action, Emergent-Early Letter Name Classroom Starter Pkg with Common Core Companion (includes Teacher Resource Guide, Teacher Resource CD (also avail online), Teacher Whiteboard DVD (also avail online), 10 Early Emergent Letter Name Student Books)</t>
  </si>
  <si>
    <t>Words Their Way: Word Study in Action, Emergent-Early Letter Name Library (includes 6pks of Little Books aligned to the sorts)</t>
  </si>
  <si>
    <t xml:space="preserve">Words Their Way: Word Study in Action, Emergent Early Letter Name Student Book, single copy </t>
  </si>
  <si>
    <t>Words Their Way: Word Study in Action, Emergent-Early letter Name Student Book (10 pk)</t>
  </si>
  <si>
    <t xml:space="preserve">Words Their Way: Word Study in Action, Emergent-Early Letter Name Student Book (6yr supply).  One book shipped per year </t>
  </si>
  <si>
    <t xml:space="preserve">Words Their Way: Word Study in Action, Letter Name Classroom Starter Package with Common Core Companion &amp; Letter Name Library </t>
  </si>
  <si>
    <t xml:space="preserve">Words Their Way: Word Study in Action, Letter Name Classroom Start Package with Common Core Companion (includes Teacher Resource Guide, Teacher Resource CD (aslo available online), Teacher Whiteboard DVD (also available online), 10 Letter Name Student Books </t>
  </si>
  <si>
    <t>Words Their Way: Word Study in Action, Letter Name Library (includes 6pks of Little Books)</t>
  </si>
  <si>
    <t>Words Their Way: Word Study in Action, Letter Name Student Book (Incl in Pkg. 10 pk)</t>
  </si>
  <si>
    <t>Words Their Way: Word Study in Action, Letter Name Student Book (single copy)</t>
  </si>
  <si>
    <t>Words Their Way: Word Study in Action, Letter Name Student Book (6 year supply).  One shipped per year</t>
  </si>
  <si>
    <t xml:space="preserve">Words Their Way: Word Study in Action, Within Word Pattern Classroom Starter Package with Common Core Companion &amp; Within Word Library </t>
  </si>
  <si>
    <t>Words Their Way: Word Study in Action, Within Word Pattern Classroom Starter Package with Common Core Companion (includes Teacher Resource Guide, Teacher Resource CD (also available online), Teacher Whiteboard DVD (also available online), 10 Within Word Pattern Student Books. AF)</t>
  </si>
  <si>
    <t>Words Their Way: Word Study in Action, Within Word Pattern Library (includes 6pks of Little Books aligned to sorts)</t>
  </si>
  <si>
    <t>Words Their Way: Word Study in Action, Within Word Pattern Student Book (single copy)</t>
  </si>
  <si>
    <t>Words Their Way: Word Study in Action, Within Word Pattern Student Book (10pk)</t>
  </si>
  <si>
    <t xml:space="preserve">Words Their Way: Word Study in Action, Within Word Pattern Student Book(6 yr supply).  One shipped per year. </t>
  </si>
  <si>
    <t>Words Their Way: Word Study in Action, Syllables &amp; Affixes Classroom Starter Package with Common Core Companion (includes Teacher Resource Guide, Teacher Resource CD (also available online), Teacher Whiteboard DVD (also available online), 10 Syllables and Affixes Student Books)</t>
  </si>
  <si>
    <t>Words Their Way: Word Study in Action, Syllables &amp; Affixes Student Book (single copy)</t>
  </si>
  <si>
    <t>Words Their Way: Word Study in Action, Syllables &amp; Affixes Student Book (Incl in Pkg. 10 pk)</t>
  </si>
  <si>
    <t xml:space="preserve">Words Their Way: Word Study in Action, Syllables &amp; Affixes Student Book (6 yr supply).  One shipped per year.  </t>
  </si>
  <si>
    <t>Words Their Way: Word Study in Action, Derivational Relations Classroom Starter Package with Common Core Companion (includes Teacher Resource Guide, Teacher Resource CD (also available online), Teacher Whiteboard DVD (also available online), 10 Derivational Relations Student Books)</t>
  </si>
  <si>
    <t>Words Their Way: Word Study in Action, Derivational Relations Student Book (single copy)</t>
  </si>
  <si>
    <t>Words Their Way: Word Study in Action, Derivational Relations Student Book (Incl in Pkg. 10pk)</t>
  </si>
  <si>
    <t xml:space="preserve">Words Their Way: Word Study in Action, Derivational Relations Student Book (6 yr supply).  One shipped per year. </t>
  </si>
  <si>
    <t>Words Their Way: Word Study in Action, Developmental Model Teacher Resource Package with Common Core Companion (includes Teacher Resource Guide with Common Core Correlation and Whitepaper, Teacher Resource CD, Whiteboard Activities DVD.  Resources also available online)</t>
  </si>
  <si>
    <t>Palabras a su paso, Emergent Early Letter Name Student Book</t>
  </si>
  <si>
    <t>Palabras a su paso, Letter Name Student Book</t>
  </si>
  <si>
    <t>Palabras a su paso, Within Word Pattern Student Book</t>
  </si>
  <si>
    <t>Palabras a su paso, Syllables and Affixes Student Book</t>
  </si>
  <si>
    <t>Palabras a su paso, Derivational Relations Student Book</t>
  </si>
  <si>
    <t>Palabras a su paso, Teacher Resource Guide</t>
  </si>
  <si>
    <t>Palabras a su paso, Big Book of Rhymes</t>
  </si>
  <si>
    <t>Palabras a su paso, Early Emergent Letter Name Library (includes 6pks of Little Books aligned to the 36 sorts)</t>
  </si>
  <si>
    <t>Palabras a su paso, Letter Name Library (includes 6pks of Little Books aligned to the 47 sorts)</t>
  </si>
  <si>
    <t>Palabras a su paso, Within Word Pattern Library (includes 6pks of Little Books aligned to the 23 sorts)</t>
  </si>
  <si>
    <t>Core Ready, BOX SET PLUS: Be Core Ready, The Journey to Meaning, The Shape of Story, The Road to Knowledge, The Power to Persuade, and PD Toolkit Access card)</t>
  </si>
  <si>
    <t>Core Ready, BOX SET: The Journey to Meaning, The Shape of Story, The Road to Knowledge, The Power to Persuade, and PD Toolkit Access card</t>
  </si>
  <si>
    <t>Core Ready, Be Core Ready: Powerful, Effective Steps to Implementing and Achieving the Common Core State Standards</t>
  </si>
  <si>
    <t>Core Ready, The Journey to Meaning: Comprehension and Critique</t>
  </si>
  <si>
    <t>Core Ready, The Shape of Story: Yesterday and Today</t>
  </si>
  <si>
    <t>Core Ready, The Road to Knowledge: Information and Research</t>
  </si>
  <si>
    <t>Core Ready, The Power to Persuade: Opinion and Argument</t>
  </si>
  <si>
    <t>Pearson System of Courses - English Language Arts 6-Year Subscription Grade 6</t>
  </si>
  <si>
    <t>Pearson System of Courses - English Language Arts 5-Year Subscription Grade 6 (OL AF)</t>
  </si>
  <si>
    <t>Pearson System of Courses - English Language Arts 3-Year Subscription Grade 6  (OL AF)</t>
  </si>
  <si>
    <t>Pearson System of Courses - English Language Arts 1-Year Subscription Grade 6 (OL AF)</t>
  </si>
  <si>
    <t>Pearson System of Courses - Common Read Library, Grade 6 (30 copies of each)</t>
  </si>
  <si>
    <t>Pearson System of Courses - English Language Arts 6-Year Subscription Grade 7</t>
  </si>
  <si>
    <t>Pearson System of Courses - English Language Arts 5-Year Subscription Grade 7 (OL AF)</t>
  </si>
  <si>
    <t>Pearson System of Courses - English Language Arts 3-Year Subscription Grade 7 (OL AF)</t>
  </si>
  <si>
    <t>Pearson System of Courses - English Language Arts 1-Year Subscription Grade 7 (OL AF)</t>
  </si>
  <si>
    <t>Pearson System of Courses - Common Read Library, Grade 7 (30 copies of each)</t>
  </si>
  <si>
    <t>Pearson System of Courses - English Language Arts 6-Year Subscription Grade 8</t>
  </si>
  <si>
    <t>Pearson System of Courses - English Language Arts 5-Year Subscription Grade 8 (OL AF)</t>
  </si>
  <si>
    <t>Pearson System of Courses - English Language Arts 3-Year Subscription Grade 8 (OL AF)</t>
  </si>
  <si>
    <t>Pearson System of Courses - English Language Arts 1-Year Subscription Grade 8 (OL AF)</t>
  </si>
  <si>
    <t>Pearson System of Courses - Common Read Library, Grade 8 (30 copies of each)</t>
  </si>
  <si>
    <t>Pearson Common Core Literature - Print Student Edition with Digital Courseware, 
6-year Access, Grade 6</t>
  </si>
  <si>
    <t>Pearson Literature - Print Text Set Reader with Digital Courseware 6-year Access, Grade 6 (MX AF)</t>
  </si>
  <si>
    <t>Pearson Common Core Literature - Teacher Edition, Grade 6</t>
  </si>
  <si>
    <t>Pearson Common Core Literature - Common Core Student Companion Workbook, Grade 6</t>
  </si>
  <si>
    <t>Pearson Common Core Literature - All-in-One Student Companion, Grade 6</t>
  </si>
  <si>
    <t>Pearson Common Core Literature - Close Reading Notebook, Grade 6</t>
  </si>
  <si>
    <t>Pearson Common Core Literature - Pearson Literature Online Digital Courseware, 
6-Year License, Grade 6 (OL AF)</t>
  </si>
  <si>
    <t>Pearson Common Core Literature - Pearson Literature Online Digital Courseware, 
1-Year License, Grade 6 (OL AF)</t>
  </si>
  <si>
    <t>Pearson Common Core Literature - Standalone Student Edition eText, 6-year License, Grade 6 (OL AF)</t>
  </si>
  <si>
    <t>Pearson Common Core Literature - Print Student Edition with Digital Courseware with Prentice Hall Writing Coach Print Student Edition with 6-year access to Prentice Hall Writing Coach Online, 6-year Access, Grade 6</t>
  </si>
  <si>
    <t>Pearson Literature - Print Text Set Reader with Digital Courseware 6-year Access and Writing Coach Online 6-year Access, Grade 6</t>
  </si>
  <si>
    <t>Pearson Common Core Literature - Pearson Literature Online Digital Courseware, 6-Year License, with Prentice Hall Writing Coach Online, 6-year access, Grade 6</t>
  </si>
  <si>
    <t>Pearson Common Core Literature, Standalone Teacher Edition eText, 6-year License, Grade 6 (OL AF)</t>
  </si>
  <si>
    <t>Pearson Common Core Literature - Hear It! Audio CD, Grade 6 (CD AF)</t>
  </si>
  <si>
    <t>Pearson Common Core Literature - ExamView Test Bank CD-ROM, Grade 6 (CD AF)</t>
  </si>
  <si>
    <t>Pearson Common Core Literature - Teacher Resource CD-ROM, Grade 6 (CD AF)</t>
  </si>
  <si>
    <t>Pearson Common Core Literature - Reading Kit, Grade 6</t>
  </si>
  <si>
    <t>Pearson Common Core Literature - Media Studio Bundle, Grade 6</t>
  </si>
  <si>
    <t>Pearson Write to Learn, 1-year Student License (1 student for 1 year)</t>
  </si>
  <si>
    <t>Pearson Common Core Literature - Titles from Pearson Library</t>
  </si>
  <si>
    <t>Pearson Common Core Literature - Print Student Edition with Digital Courseware, 
6-year Access, Grade 7</t>
  </si>
  <si>
    <t>Pearson Literature - Print Text Set Reader with Digital Courseware 6-year Access, Grade 7 (MX AF)</t>
  </si>
  <si>
    <t>Pearson Common Core Literature - Teacher Edition, Grade 7</t>
  </si>
  <si>
    <t>Pearson Common Core Literature - Common Core Student Companion Workbook, Grade 7</t>
  </si>
  <si>
    <t>Pearson Common Core Literature - All-in-One Student Companion, Grade 7</t>
  </si>
  <si>
    <t>Pearson Common Core Literature - Close Reading Notebook, Grade 7</t>
  </si>
  <si>
    <t>Pearson Common Core Literature - Pearson Literature Online Digital Courseware, 
6-Year License, Grade 7 (OL AF)</t>
  </si>
  <si>
    <t>Pearson Common Core Literature - Pearson Literature Online Digital Courseware, 
1-Year License, Grade 7 (OL AF)</t>
  </si>
  <si>
    <t>Pearson Common Core Literature - Standalone Student Edition eText, 6-year License, Grade 7 (OL AF)</t>
  </si>
  <si>
    <t>Pearson Common Core Literature - Print Student Edition with Digital Courseware with Prentice Hall Writing Coach Print Student Edition with 6-year access to Prentice Hall Writing Coach Online, 6-year Access, Grade 7</t>
  </si>
  <si>
    <t xml:space="preserve">Pearson Literature - Print Text Set Reader with Digital Courseware 6-year Access and Writing Coach Online 6-year Access, Grade 7 </t>
  </si>
  <si>
    <t>Pearson Common Core Literature - Pearson Literature Online Digital Courseware, 6-Year License, with Prentice Hall Writing Coach Online, 6-year access, Grade 7 (OL AF)</t>
  </si>
  <si>
    <t>Pearson Common Core Literature, Standalone Teacher Edition eText, 6-year License, Grade 7 (OL AF)</t>
  </si>
  <si>
    <t>Pearson Common Core Literature - Hear It! Audio CD, Grade 7 (CD AF)</t>
  </si>
  <si>
    <t>Pearson Common Core Literature - ExamView Test Bank CD-ROM, Grade 7 (CD AF)</t>
  </si>
  <si>
    <t>Pearson Common Core Literature - Teacher Resource CD-ROM, Grade 7 (CD AF)</t>
  </si>
  <si>
    <t>Pearson Common Core Literature - Reading Kit, Grade 7</t>
  </si>
  <si>
    <t>Pearson Common Core Literature - Media Studio Bundle, Grade 7</t>
  </si>
  <si>
    <t>Pearson Common Core Literature - Print Student Edition with Digital Courseware, 
6-year Access, Grade 8</t>
  </si>
  <si>
    <t>Pearson Literature - Print Text Set Reader with Digital Courseware 6-year Access, Grade 8 (MX AF)</t>
  </si>
  <si>
    <t>Pearson Common Core Literature - Teacher Edition, Grade 8</t>
  </si>
  <si>
    <t>Pearson Common Core Literature - Common Core Student Companion Workbook, Grade 8</t>
  </si>
  <si>
    <t>Pearson Common Core Literature - All-in-One Student Companion, Grade 8</t>
  </si>
  <si>
    <t>Pearson Common Core Literature - Close Reading Notebook, Grade 8</t>
  </si>
  <si>
    <t>Pearson Common Core Literature - Pearson Literature Online Digital Courseware, 
6-Year License, Grade 8 (OL AF)</t>
  </si>
  <si>
    <t>Pearson Common Core Literature - Pearson Literature Online Digital Courseware, 
1-Year License, Grade 8 (OL AF)</t>
  </si>
  <si>
    <t>Pearson Common Core Literature - Standalone Student Edition eText, 6-year License, Grade 8 (OL AF)</t>
  </si>
  <si>
    <t>Pearson Common Core Literature - Print Student Edition with Digital Courseware with Prentice Hall Writing Coach Print Student Edition with 6-year access to Prentice Hall Writing Coach Online, 6-year Access, Grade 8</t>
  </si>
  <si>
    <t>Pearson Literature - Print Text Set Reader with Digital Courseware 6-year Access and Writing Coach Online 6-year Access, Grade 8</t>
  </si>
  <si>
    <t>Pearson Common Core Literature - Pearson Literature Online Digital Courseware, 6-Year License, with Prentice Hall Writing Coach Online, 6-year access, Grade 8 (OL AF)</t>
  </si>
  <si>
    <t>Pearson Common Core Literature, Standalone Teacher Edition eText, 6-year License, Grade 8 (OL AF)</t>
  </si>
  <si>
    <t>Pearson Common Core Literature - Hear It! Audio CD, Grade 8 (CD AF)</t>
  </si>
  <si>
    <t>Pearson Common Core Literature - ExamView Test Bank CD-ROM, Grade 8 (CD AF)</t>
  </si>
  <si>
    <t>Pearson Common Core Literature - Teacher Resource CD-ROM, Grade 8 (CD AF)</t>
  </si>
  <si>
    <t>Pearson Common Core Literature - Reading Kit, Grade 8</t>
  </si>
  <si>
    <t>Pearson Common Core Literature - Media Studio Bundle, Grade 8</t>
  </si>
  <si>
    <t>Prentice Hall Writing Coach - Print Student Edition with Prentice Hall Writing Coach Online, 6-year access, Grade 6  (PT AF)</t>
  </si>
  <si>
    <t>Prentice Hall Writing Coach - Teacher Edition plus Prentice Hall Writing Coach Online, 
6-year access, Grade 6</t>
  </si>
  <si>
    <t>Prentice Hall Writing Coach - Student Edition Pearson eText Online with Prentice Hall Writing Coach Online, 6-year access, Grade 6 (OL AF)</t>
  </si>
  <si>
    <t>Prentice Hall Writing Coach - Student Edition Pearson eText Online with Prentice Hall Writing Coach Online, 1-year access, Grade 6 (OL AF)</t>
  </si>
  <si>
    <t>Prentice Hall Writing Coach - Student Edition Pearson eText Standalone License, 6-year access, Grade 6</t>
  </si>
  <si>
    <t>Prentice Hall Writing Coach - ExamView Test Bank CD-ROM, Grade 6</t>
  </si>
  <si>
    <t>Prentice Hall Writing Coach - Print Student Edition with Prentice Hall Writing Coach Online, 6-year access, Grade 7 (MX AF)</t>
  </si>
  <si>
    <t>Prentice Hall Writing Coach - Teacher Edition plus Prentice Hall Writing Coach Online, 
6-year access, Grade 7</t>
  </si>
  <si>
    <t>Prentice Hall Writing Coach - Student Edition Pearson eText Online with Prentice Hall Writing Coach Online, 6-year access, Grade 7 (OL AF)</t>
  </si>
  <si>
    <t>Prentice Hall Writing Coach - Student Edition Pearson eText Online with Prentice Hall Writing Coach Online, 1-year access, Grade 7 (OL AF)</t>
  </si>
  <si>
    <t>Prentice Hall Writing Coach - Student Edition Pearson eText Standalone License, 6-year access, Grade 7</t>
  </si>
  <si>
    <t>Prentice Hall Writing Coach - ExamView Test Bank CD-ROM, Grade 7</t>
  </si>
  <si>
    <t>Prentice Hall Writing Coach - Print Student Edition with Prentice Hall Writing Coach Online, 6-year access, Grade 8 (MX AF)</t>
  </si>
  <si>
    <t>Prentice Hall Writing Coach - Teacher Edition plus Prentice Hall Writing Coach Online, 
6-year access, Grade 8</t>
  </si>
  <si>
    <t>Prentice Hall Writing Coach - Student Edition Pearson eText Online with Prentice Hall Writing Coach Online, 6-year access, Grade 8 (OL AF)</t>
  </si>
  <si>
    <t>Prentice Hall Writing Coach - Student Edition Pearson eText Online with Prentice Hall Writing Coach Online, 1-year access, Grade 8 (OL AF)</t>
  </si>
  <si>
    <t>Prentice Hall Writing Coach - Student Edition Pearson eText Standalone License, 6-year access, Grade 8</t>
  </si>
  <si>
    <t>Prentice Hall Writing Coach - ExamView Test Bank CD-ROM, Grade 8</t>
  </si>
  <si>
    <t>Pearson Language Central, Student Work Text 6-year Fulfillment, Grade 6</t>
  </si>
  <si>
    <t>Pearson Language Central, Teacher Edition, Grade 6</t>
  </si>
  <si>
    <t>Pearson Language Central, Newcomer Book, Student Edition</t>
  </si>
  <si>
    <t>Pearson Language Central, Student Work Text 1-year Fulfillment, Grade 6 (PT AF)</t>
  </si>
  <si>
    <t>Pearson Language Central, Student Digital Courseware 6-year License, Grades 6-8 (OL AF)</t>
  </si>
  <si>
    <t>Pearson Language Central, Student Edition eText CD-ROM, Grade 6 (CD AF)</t>
  </si>
  <si>
    <t>Pearson Language Central, Student Package + Digital Courseware 1-year License, Grade 6 (MX AF)</t>
  </si>
  <si>
    <t>Pearson Language Central, Teacher Digital Courseware 6-year License, Grades 6-8 (OL AF)</t>
  </si>
  <si>
    <t>Pearson Language Central, Teacher Edition eText CD-ROM, Grade 6 (CD AF)</t>
  </si>
  <si>
    <t>Pearson Language Central, Teacher Package + Digital Courseware 1-year License, Grade 6 (MX AF)</t>
  </si>
  <si>
    <t>Pearson Language Central, Review and Assess, Grade 6</t>
  </si>
  <si>
    <t>Pearson Language Central, Transparencies, Grade 6</t>
  </si>
  <si>
    <t>Pearson Language Central, Newcomer Book, Teacher Guide</t>
  </si>
  <si>
    <t>Pearson Language Central, Student Work Text 6-year Fulfillment, Grade 7</t>
  </si>
  <si>
    <t>Pearson Language Central, Teacher Edition, Grade 7</t>
  </si>
  <si>
    <t>Pearson Language Central, Student Work Text 1-year Fulfillment, Grade 7 (PT AF)</t>
  </si>
  <si>
    <t>Pearson Language Central, Student Edition eText CD-ROM, Grade 7 (CD AF)</t>
  </si>
  <si>
    <t>Pearson Language Central, Student Package + Digital Courseware 1-year License, Grade 7 (MX AF)</t>
  </si>
  <si>
    <t>Pearson Language Central, Teacher Edition eText CD-ROM, Grade 7 (CD AF)</t>
  </si>
  <si>
    <t>Pearson Language Central, Teacher Package + Digital Courseware 1-year License, Grade 7 (MX AF)</t>
  </si>
  <si>
    <t>Pearson Language Central, Review and Assess, Grade 7</t>
  </si>
  <si>
    <t>Pearson Language Central, Student Work Text 6-year Fulfillment, Grade 8</t>
  </si>
  <si>
    <t>Pearson Language Central, Teacher Edition, Grade 8</t>
  </si>
  <si>
    <t>Pearson Language Central, Student Work Text 1-year Fulfillment, Grade 8 (PT AF)</t>
  </si>
  <si>
    <t>Pearson Language Central, Student Edition eText CD-ROM, Grade 8 (CD AF)</t>
  </si>
  <si>
    <t>Pearson Language Central, Student Package + Digital Courseware 1-year License, Grade 8 (MX AF)</t>
  </si>
  <si>
    <t>Pearson Language Central, Teacher Edition eText CD-ROM, Grade 8 (CD AF)</t>
  </si>
  <si>
    <t>Pearson Language Central, Teacher Package + Digital Courseware 1-year License, Grade 8 (MX AF)</t>
  </si>
  <si>
    <t>Pearson Language Central, Review and Assess, Grade 8</t>
  </si>
  <si>
    <t>Core Ready Box Set Plus [Includes: Be Core Ready, The Journey to Meaning, The Shape of Story, The Road to Knowledge, The Power to Persuade, and PD Toolkit Access Card]</t>
  </si>
  <si>
    <t>Core Ready Box Set [Includes:  The Journey to Meaning, The Shape of Story, The Road to Knowledge, The Power to Persuade, and PD Toolkit Access Card]</t>
  </si>
  <si>
    <t>Core Ready - Be Core Ready: Powerful, Effective Steps to Implementing and Achieving the Common Core State Standards</t>
  </si>
  <si>
    <t>Core Ready - Lesson Sets for Grades 6-8: A Staircase to Standards Success for English Language Arts, The Journey to Meaning: Comprehension and Critique</t>
  </si>
  <si>
    <t>Core Ready - Lesson Sets for Grades 6-8: A Staircase to Standards Success for English Language Arts, The Shape of Story: Yesterday and Today</t>
  </si>
  <si>
    <t>Core Ready - Lesson Sets for Grades 6-8: A Staircase to Standards Success for English Language Arts, The Road to Knowledge: Information and Research</t>
  </si>
  <si>
    <t>Core Ready - Lesson Sets for Grades 6-8: A Staircase to Standards Success for English Language Arts, The Power to Persuade: Opinion and Argument</t>
  </si>
  <si>
    <t>iLit - New Mexico APP - 6-Year Mobile License</t>
  </si>
  <si>
    <t>iLit - New Mexico APP - 1-Year Mobile License (OL AF)</t>
  </si>
  <si>
    <t>iLit - New Mexico APP - Analytics, Hosting, Maintenance</t>
  </si>
  <si>
    <t>iLit - New Mexico APP - 1-Year Mobile License, iLit Comprehensive Curriculum, The 45 Minute Model</t>
  </si>
  <si>
    <t>iLit - New Mexico APP - 1-Year Mobile License, iLit Comprehensive Curriculum, ELL</t>
  </si>
  <si>
    <t>Realidades, Level A - Student Edition (print) with realidades.com 6-year access</t>
  </si>
  <si>
    <t>Realidades, Level A - Teacher's Edition</t>
  </si>
  <si>
    <t>Realidades, Level A - Leveled Vocabulary and Grammar Workbook</t>
  </si>
  <si>
    <t>Realidades, Level A - Communication Workbook with Test Preparation</t>
  </si>
  <si>
    <t>Realidades, Levels A and B - Realidades para hispanohablantes Workbook</t>
  </si>
  <si>
    <t>Realidades, Level A - Lecturas</t>
  </si>
  <si>
    <t>Realidades, Levels A and B - Reading, Writing, and Speaking Workbook Vol. 1</t>
  </si>
  <si>
    <t>Realidades, Levels A and B - Grammar Study Guide Levels 1-2 (packet of 35)</t>
  </si>
  <si>
    <t>Realidades, Levels A and B - Audio Program on DVD-ROM</t>
  </si>
  <si>
    <t>Realidades, Levels A and B - Teacher's Resource Package [Includes TRB Lvls A &amp; B, Pre-AP Resource Bk, TPR Storytelling, Assessment, Alt Asseement]</t>
  </si>
  <si>
    <t>Realidades, Levels A and B - Realidades para hispanohablantes Teacher Resource Package [Includes Placement Test, Answer Key, Assessment Program] (TK AF)</t>
  </si>
  <si>
    <t>Realidades, Levels A and B - Activities and Tools for Interactive Whiteboards DVD-ROM (DVD AF)</t>
  </si>
  <si>
    <t>Realidades, Levels A and B - PresentationExpress Premium DVD-ROM</t>
  </si>
  <si>
    <t>Realidades, Levels A and B - ExamView Computer Test Bank CD-ROM</t>
  </si>
  <si>
    <t>Realidades, Levels A and B -  Videocultura on DVD (DVD AF)</t>
  </si>
  <si>
    <t>Realidades, Levels A and B - Video Program on DVD (DVD AF)</t>
  </si>
  <si>
    <t>Realidades, Levels A and B - Videomodelos on DVD (DVD AF)</t>
  </si>
  <si>
    <t>Realidades, Level A - Interactive Teacher's Edition with Resource Library DVD-ROM (DVD AF)</t>
  </si>
  <si>
    <t>Realidades, Level A - Student Edition eText with realidades.com 6-year access (OL AF)</t>
  </si>
  <si>
    <t>Realidades, Level A - Student Edition Pearson eText 6-year access license (OL AF)</t>
  </si>
  <si>
    <t>Realidades, Level A - Student Edition Pearson eText on DVD-ROM (DVD AF)</t>
  </si>
  <si>
    <t>Realidades, Level B - Student Edition (print) with realidades.com 6-year access</t>
  </si>
  <si>
    <t>Realidades, Level B - Teacher's Edition</t>
  </si>
  <si>
    <t>Realidades, Level B - Leveled Vocabulary and Grammar Workbook</t>
  </si>
  <si>
    <t>Realidades, Level B - Communication Workbook with Test Preparation</t>
  </si>
  <si>
    <t>Realidades, Level B - Interactive Teacher's Edition with Resource Library DVD-ROM (DVD AF)</t>
  </si>
  <si>
    <t>Realidades, Level B - Student Edition eText with realidades.com 6-year access (OL AF)</t>
  </si>
  <si>
    <t>Realidades, Level B - Student Edition Pearson eText 6-year access license (OL AF)</t>
  </si>
  <si>
    <t>Realidades, Level B - Student Edition Pearson eText on DVD-ROM (DVD AF)</t>
  </si>
  <si>
    <t>Adelita: A Mexican Cinderella Story</t>
  </si>
  <si>
    <t>For The Duration: The War Years</t>
  </si>
  <si>
    <t>Batboy</t>
  </si>
  <si>
    <t>Charlie And The Chocolate Factory</t>
  </si>
  <si>
    <t>Each Kindness</t>
  </si>
  <si>
    <t>Up, Tall And High!: (But Not Necessarily In That Order)</t>
  </si>
  <si>
    <t>Kepler's Dream</t>
  </si>
  <si>
    <t>Three Times Lucky</t>
  </si>
  <si>
    <t>Jefferson's Sons: A Founding Father's Secret Children</t>
  </si>
  <si>
    <t>Atlantis Rising</t>
  </si>
  <si>
    <t>Almost Home</t>
  </si>
  <si>
    <t>Thomas Jefferson: Life, Liberty And The Pursuit Of Everything</t>
  </si>
  <si>
    <t>Ghosts Of Tupelo Landing</t>
  </si>
  <si>
    <t>Tiny Goes Back To School</t>
  </si>
  <si>
    <t>Young Cam Jansen And The Knock Knock Mystery</t>
  </si>
  <si>
    <t>Counting By 7s</t>
  </si>
  <si>
    <t>Brown Girl Dreaming</t>
  </si>
  <si>
    <t>EllRay Jakes Rocks The Holidays!</t>
  </si>
  <si>
    <t>Little Roja Riding Hood</t>
  </si>
  <si>
    <t>Blossoming Universe Of Violet Diamond</t>
  </si>
  <si>
    <t>Absolutely Almost</t>
  </si>
  <si>
    <t>Portraits Of Hispanic American Heroes</t>
  </si>
  <si>
    <t>Once Upon An Alphabet: Short Stories For All The Letters</t>
  </si>
  <si>
    <t>My Side Of The Mountain</t>
  </si>
  <si>
    <t>Judy Moody (Spanish)</t>
  </si>
  <si>
    <t xml:space="preserve">Writing with Power, Student Edition, GRADE 6 (print)
</t>
  </si>
  <si>
    <t>Writing with Power, Student Edition, GRADE 6 (6-year online access)</t>
  </si>
  <si>
    <t>Composition Skills Practice, Grade 6  (10-pack)</t>
  </si>
  <si>
    <t>Language Skills Practice, Grade 6  (10-pack)</t>
  </si>
  <si>
    <t>Writing with Power, Teacher Wraparound Edition, Grade 6 (print)</t>
  </si>
  <si>
    <t>Writing with Power, Teacher Edition, Grade 6 (6-year online access)</t>
  </si>
  <si>
    <t>Writing with Power, ExamView Software CD, Grade 6</t>
  </si>
  <si>
    <t>Writing with Power, Student Edition, GRADE 7 (print)</t>
  </si>
  <si>
    <t>Writing with Power, Student Edition, GRADE 7 (6-year online access)</t>
  </si>
  <si>
    <t>Composition Skills Practice, Grade 7  (10-pack)</t>
  </si>
  <si>
    <t>Language Skills Practice, Grade 7 (10-pack)</t>
  </si>
  <si>
    <t>Writing with Power, Teacher Wraparound Edition, Grade 7 (print)</t>
  </si>
  <si>
    <t>Writing with Power, Teacher Edition, Grade 7 (6-year online access)</t>
  </si>
  <si>
    <t>Writing with Power, ExamView Software CD, Grade 7</t>
  </si>
  <si>
    <t>Writing with Power, Student Edition, GRADE 8 (print)</t>
  </si>
  <si>
    <t>Writing with Power, Student Edition, GRADE 8 (6-year online access)</t>
  </si>
  <si>
    <t>Composition Skills Practice, Grade 8  (10-pack)</t>
  </si>
  <si>
    <t>Language Skills Practice, Grade 8  (10-pack)</t>
  </si>
  <si>
    <t>Writing with Power, Teacher Wraparound Edition, Grade 8 (print)</t>
  </si>
  <si>
    <t>Writing with Power Teacher Edition, Grade 8 (6-year online access)</t>
  </si>
  <si>
    <t>Writing with Power ExamView Software CD, Grade 8</t>
  </si>
  <si>
    <t>A House Divided: America's Civil War Student Edition, Hardcover</t>
  </si>
  <si>
    <t>And Justice for All Student Edition, Hardcover</t>
  </si>
  <si>
    <t>Dark Days: America's Great Depression Student Edition, Hardcover</t>
  </si>
  <si>
    <t>Decisions, Decisions Student Edition, Hardcover</t>
  </si>
  <si>
    <t>Echoes from Mt. Olympus Student Edition, Hardcover</t>
  </si>
  <si>
    <t>Family Matters Student Edition, Hardcover</t>
  </si>
  <si>
    <t>Flights of Fantasy Student Edition, Hardcover</t>
  </si>
  <si>
    <t>Free at Last: The Struggle for Civil Rights Student Edition, Hardcover</t>
  </si>
  <si>
    <t>From There to Here: The Immigrant Experience Student Edition, Hardcover</t>
  </si>
  <si>
    <t>Mysterious Circumstances Student Edition, Hardcover</t>
  </si>
  <si>
    <t>On the Edge of Survival Student Edition, Hardcover</t>
  </si>
  <si>
    <t>The Best of Friends Student Edition, Hardcover</t>
  </si>
  <si>
    <t>The Harlem Renaissance Student Edition, Hardcover</t>
  </si>
  <si>
    <t>The Main Event Student Edition, Hardcover</t>
  </si>
  <si>
    <t>The Sci-Fi Factor Student Edition, Hardcover</t>
  </si>
  <si>
    <t>Times of Change: Vietnam and the 60s Student Edition, Hardcover</t>
  </si>
  <si>
    <t>To Be a Hero Student Edition, Hardcover</t>
  </si>
  <si>
    <t>Voices of the Holocaust Student Edition, Hardcover</t>
  </si>
  <si>
    <t>What on Earth? An Ecology Reader Student Edition, Hardcover</t>
  </si>
  <si>
    <t>What's So Funny? Student Edition, Hardcover</t>
  </si>
  <si>
    <t>Who Am I? Student Edition, Hardcover</t>
  </si>
  <si>
    <t>Wide Open Spaces: American Frontiers Student Edition, Hardcover</t>
  </si>
  <si>
    <t>A House Divided: America's Civil War Teacher Guide</t>
  </si>
  <si>
    <t>And Justice for All Teacher Guide</t>
  </si>
  <si>
    <t>Dark Days: America's Great Depression Teacher Guide</t>
  </si>
  <si>
    <t>Decisions, Decisions Teacher Guide</t>
  </si>
  <si>
    <t>Echoes from Mt. Olympus Teacher Guide</t>
  </si>
  <si>
    <t>Family Matters Teacher Guide</t>
  </si>
  <si>
    <t>Flights of Fantasy Teacher Guide</t>
  </si>
  <si>
    <t>Free At Last: The Struggle for Civil Rights Teacher Guide</t>
  </si>
  <si>
    <t>From There to Here: The Immigrant Experience Teacher Guide</t>
  </si>
  <si>
    <t>Mysterious Circumstances Teacher Guide</t>
  </si>
  <si>
    <t>On the Edge of Survival Teacher Guide</t>
  </si>
  <si>
    <t>The Best of Friends Teacher Guide</t>
  </si>
  <si>
    <t>The Harlem Renaissance Teacher Guide</t>
  </si>
  <si>
    <t>The Main Event Teacher Guide</t>
  </si>
  <si>
    <t>The Sci-Fi Factor Teacher Guide</t>
  </si>
  <si>
    <t>Times of Change: Vietnam and the 60s Teacher Guide</t>
  </si>
  <si>
    <t>To Be a Hero Teacher Guide</t>
  </si>
  <si>
    <t>Voices of the Holocaust Teacher Guide</t>
  </si>
  <si>
    <t>What on Earth? An Ecology Reader Teacher Guide</t>
  </si>
  <si>
    <t>What's So Funny? Teacher Guide</t>
  </si>
  <si>
    <t>Who Am I? Teacher Guide</t>
  </si>
  <si>
    <t>Wide Open Spaces: American Frontiers Teacher Guide</t>
  </si>
  <si>
    <t>A House Divided: America's Civil War Student Edition (6-year online access)</t>
  </si>
  <si>
    <t>And Justice for All Student Edition (6-year online access)</t>
  </si>
  <si>
    <t>Dark Days: America's Great Depression Student Edition (6-year online access)</t>
  </si>
  <si>
    <t>Decisions, Decisions Student Edition (6-year online access)</t>
  </si>
  <si>
    <t>Echoes from Mt. Olympus Student Edition (6-year online access)</t>
  </si>
  <si>
    <t>Family Matters Student Edition (6-year online access)</t>
  </si>
  <si>
    <t>Flights of Fantasy Student Edition (6-year online access)</t>
  </si>
  <si>
    <t>Free at Last: The Struggle for Civil Rights Student Edition (6-year online access)</t>
  </si>
  <si>
    <t>From There to Here: The Immigrant Experience Student Edition (6-year online access)</t>
  </si>
  <si>
    <t>Mysterious Circumstances Student Edition (6-year online access)</t>
  </si>
  <si>
    <t>On the Edge of Survival Student Edition (6-year online access)</t>
  </si>
  <si>
    <t>The Best of Friends Student Edition (6-year online access)</t>
  </si>
  <si>
    <t>The Harlem Renaissance Student Edition (6-year online access)</t>
  </si>
  <si>
    <t>The Main Event Student Edition (6-year online access)</t>
  </si>
  <si>
    <t>The Sci-Fi Factor Student Edition (6-year online access)</t>
  </si>
  <si>
    <t>Times of Change: Vietnam and the 60s Student Edition (6-year online access)</t>
  </si>
  <si>
    <t>To Be a Hero Student Edition (6-year online access)</t>
  </si>
  <si>
    <t>Voices of the Holocaust Student Edition (6-year online access)</t>
  </si>
  <si>
    <t>What on Earth? An Ecology Reader Student Edition (6-year online access)</t>
  </si>
  <si>
    <t>What's So Funny? Student Edition (6-year online access)</t>
  </si>
  <si>
    <t>Who Am I? Student Edition (6-year online access)</t>
  </si>
  <si>
    <t>Wide Open Spaces: American Frontiers Student Edition (6-year online access)</t>
  </si>
  <si>
    <t>Spanish is Fun: Lively Lessons for Beginners Book 1, Student Edition</t>
  </si>
  <si>
    <t>Spanish is Fun: Lively Lessons for Beginners Book 1, Cuaderno de ejercicios</t>
  </si>
  <si>
    <t>Spanish is Fun: Lively Lessons for Beginners Book 1, Teacher Support Package</t>
  </si>
  <si>
    <t>Spanish is Fun: Lively Lessons for Advancing Students Book 2, Student Edition</t>
  </si>
  <si>
    <t>Spanish is Fun: Lively Lessons for Advancing Students Book 2, Cuaderno de ejercicios</t>
  </si>
  <si>
    <t>Spanish is Fun: Lively Lessons for Advancing Students Book 2, Teacher Support Package</t>
  </si>
  <si>
    <t>French is Fun: Lively Lessons for Beginners Book 1, Student Edition</t>
  </si>
  <si>
    <t>French is Fun: Lively Lessons for Beginners Book 1, Cahier d'exercices</t>
  </si>
  <si>
    <t>French is Fun: Lively Lessons for Beginners Book 1, Teacher Manual and Workbook Answer Key</t>
  </si>
  <si>
    <t>French is Fun: Book 2, Student Edition</t>
  </si>
  <si>
    <t>French is Fun: Book 2, Teacher Manual</t>
  </si>
  <si>
    <t>Hot Foot Teddy: The True Story Of Smokey Bear</t>
  </si>
  <si>
    <t>Masters Of Disaster</t>
  </si>
  <si>
    <t>Eight Keys</t>
  </si>
  <si>
    <t>Never Forgotten</t>
  </si>
  <si>
    <t>Wonder</t>
  </si>
  <si>
    <t>Liar &amp; Spy</t>
  </si>
  <si>
    <t>Friendship Doll</t>
  </si>
  <si>
    <t>Meanwhile, Back At The Ranch</t>
  </si>
  <si>
    <t>High Time For Heroes</t>
  </si>
  <si>
    <t>Nate The Great Where Are You?</t>
  </si>
  <si>
    <t>My Pet Book</t>
  </si>
  <si>
    <t>Horton And The Kwuggerbug: And More Lost Stories</t>
  </si>
  <si>
    <t>Emma And The Blue Genie</t>
  </si>
  <si>
    <t>Fourteenth Goldfish</t>
  </si>
  <si>
    <t>Alvin Ho: Allergic To Babies, Burglars, And Other Bumps In The Night</t>
  </si>
  <si>
    <t>Fine Dessert: Four Centuries, Four Families, One Delicious Treat</t>
  </si>
  <si>
    <t>Noisy Paint Box: The Colors And Sounds Of Kandinsky's Abstract Art</t>
  </si>
  <si>
    <t>Reading Horizons Discovery™ Software Online</t>
  </si>
  <si>
    <t>Reading Horizons Discovery™ Software Network Unlimited Site License</t>
  </si>
  <si>
    <t>Reading Horizons Discovery™ Software Unlimited Site License with Materials</t>
  </si>
  <si>
    <t>Reading Horizons Discovery™ Kindergarten Teacher's Kit</t>
  </si>
  <si>
    <t>Reading Horizons Discovery™ Grades 1-3 Teacher's Kit</t>
  </si>
  <si>
    <t>Reading Horizons Discovery™ Special Education Teacher's Kit</t>
  </si>
  <si>
    <t>Reading Horizons Discovery™ Kindergarten Little Books</t>
  </si>
  <si>
    <t>Reading Horizons Discovery™ Grades 1-3 Little Books</t>
  </si>
  <si>
    <t>Just In Case: A Trickster Tale And Spanish Alphabet Book</t>
  </si>
  <si>
    <t>Lemonade: And Other Poems Squeezed From A Single Word</t>
  </si>
  <si>
    <t>Gravity</t>
  </si>
  <si>
    <t>Bad Kitty Drawn To Trouble</t>
  </si>
  <si>
    <t>Nino Wrestles The World</t>
  </si>
  <si>
    <t>Puppy's Big Day</t>
  </si>
  <si>
    <t>Viva Frida</t>
  </si>
  <si>
    <t>Descubre el español Student Book Level A</t>
  </si>
  <si>
    <t>Descubre el español Student Book Level B</t>
  </si>
  <si>
    <t>Descubre el español Student Book Level C</t>
  </si>
  <si>
    <t>Descubre el español Student Book Level D</t>
  </si>
  <si>
    <t>Descubre el español Student Book Level E</t>
  </si>
  <si>
    <t>Descubre el español Student Book Level F</t>
  </si>
  <si>
    <t>Descubre el español Teacher Guide A</t>
  </si>
  <si>
    <t>Descubre el español Teacher Guide B</t>
  </si>
  <si>
    <t>Descubre el español Teacher Guide C</t>
  </si>
  <si>
    <t>Descubre el español Teacher Guide D</t>
  </si>
  <si>
    <t>Descubre el español Teacher Guide E</t>
  </si>
  <si>
    <t>Descubre el español Teacher Guide F</t>
  </si>
  <si>
    <t>Descubre el español Practice Book A 10-PK</t>
  </si>
  <si>
    <t>Descubre el español Practice Book B 10-PK</t>
  </si>
  <si>
    <t>Descubre el español Practice Book C 10-PK</t>
  </si>
  <si>
    <t>Descubre el español Practice Book D 10-PK</t>
  </si>
  <si>
    <t>Descubre el español Practice Book E 10-PK</t>
  </si>
  <si>
    <t>Descubre el español Practice Book F 10-PK</t>
  </si>
  <si>
    <t>Descubre el español Assessment System A</t>
  </si>
  <si>
    <t>Descubre el español Assessment System B</t>
  </si>
  <si>
    <t>Descubre el español Assessment System C</t>
  </si>
  <si>
    <t>Descubre el español Assessment System D</t>
  </si>
  <si>
    <t>Descubre el español Assessment System E</t>
  </si>
  <si>
    <t>Descubre el español Assessment System F</t>
  </si>
  <si>
    <t>Descubre el español A Video Program DVD</t>
  </si>
  <si>
    <t>Descubre el español B Video Program DVD</t>
  </si>
  <si>
    <t>Descubre el español C Video Program DVD</t>
  </si>
  <si>
    <t>Descubre el español D Video Program DVD</t>
  </si>
  <si>
    <t>Descubre el español E Video Program DVD</t>
  </si>
  <si>
    <t>Descubre el español F Video Program DVD</t>
  </si>
  <si>
    <t>Descubre el español Language Arts Manual</t>
  </si>
  <si>
    <t>Descubre el español Photo Card Kit  with Image CD</t>
  </si>
  <si>
    <t>Descubre el español Poster Cut-Outs (A-C)</t>
  </si>
  <si>
    <t>Descubre el español Character Cut-Outs A</t>
  </si>
  <si>
    <t>Descubre el español Character Cut-Outs B</t>
  </si>
  <si>
    <t>Descubre el español Character Cut-Outs C</t>
  </si>
  <si>
    <t>DE eLearning Ctr 6-year Teacher License A</t>
  </si>
  <si>
    <t>DE eLearning Ctr 6-year Teacher License B</t>
  </si>
  <si>
    <t>DE eLearning Ctr 6-year Teacher License C</t>
  </si>
  <si>
    <t>DE eLearning Ctr 6-year Teacher License D</t>
  </si>
  <si>
    <t>DE eLearning Ctr 6-year Teacher License E</t>
  </si>
  <si>
    <t>DE eLearning Ctr 6-year Teacher License F</t>
  </si>
  <si>
    <t>Descubre el español Thematic Library - Beginning (8 readers)</t>
  </si>
  <si>
    <t>Descubre el español Thematic Library - Beginning 6-Pack (48 readers)</t>
  </si>
  <si>
    <t>Descubre el español Thematic Library - Intermediate (8 readers)</t>
  </si>
  <si>
    <t xml:space="preserve"> Descubre el español Thematic Library - Intermediate 6-Pack (48 readers)</t>
  </si>
  <si>
    <t xml:space="preserve"> Descubre el español Thematic Library - Advanced (8 readers)</t>
  </si>
  <si>
    <t>Descubre el español Thematic Library - Advanced 6-Pack (48 readers)</t>
  </si>
  <si>
    <t xml:space="preserve">Descubre Interactive Thematic eBook Classroom Library 6-year License  (10 Student Licenses, 1 teacher License) </t>
  </si>
  <si>
    <t>Descubre Student Anthology K</t>
  </si>
  <si>
    <t>Descubre Anthology K Teacher Annotated Edition with Audio CD</t>
  </si>
  <si>
    <t>Descubre Online K Student Anthology 6-year Student License
Minumum initial purchase of 10 Licenses</t>
  </si>
  <si>
    <t>Descubre Student Anthology 1</t>
  </si>
  <si>
    <t>Descubre Anthology 1 Teacher Annotated Edition with Audio CD</t>
  </si>
  <si>
    <t>Descubre Online 1 Student Anthology 6-year Student License
Minumum initial purchase of 10 Licenses</t>
  </si>
  <si>
    <t>Descubre Student Anthology 2</t>
  </si>
  <si>
    <t>Descubre Anthology 2 Teacher Annotated Edition with Audio CD</t>
  </si>
  <si>
    <t>Descubre Online 2 Student Anthology 6-year Student License
Minumum initial purchase of 20 Licenses</t>
  </si>
  <si>
    <t>Descubre Student Anthology 3</t>
  </si>
  <si>
    <t>Anthology 3 Teacher Annotated Edition with Audio CD</t>
  </si>
  <si>
    <t>Descubre Online 3 Student Anthology 6-year Student License
Minumum initial purchase of 30 Licenses</t>
  </si>
  <si>
    <t>Descubre Student Anthology 4</t>
  </si>
  <si>
    <t>Descubre Anthology 4 Teacher Annotated Edition with Audio CD</t>
  </si>
  <si>
    <t>Descubre Online 4 Student Anthology 6-year Student License
Minumum initial purchase of 40 Licenses</t>
  </si>
  <si>
    <t>Descubre Student Anthology 5</t>
  </si>
  <si>
    <t>Descubre Anthology 5 Teacher Annotated Edition with Audio CD</t>
  </si>
  <si>
    <t>Descubre Online 5 Student Anthology 6-year Student License
Minumum initial purchase of 50 Licenses</t>
  </si>
  <si>
    <t xml:space="preserve">ES 1A Student Book with Audio CD </t>
  </si>
  <si>
    <t>ES 1A Teacher Guide with Audio CD</t>
  </si>
  <si>
    <t xml:space="preserve">ES 1A Practice Workbook
Individual item sold after 10–Pack purchase        </t>
  </si>
  <si>
    <t>ES 1A Practice Workbook 10–Pack</t>
  </si>
  <si>
    <t>ES 1A Speak and List Workbook 10–Pack</t>
  </si>
  <si>
    <t>ES 1A Speak &amp; List Workbook with Audio CD
Individual item sold after 10–Pack purchase</t>
  </si>
  <si>
    <t>ES 1A Cuaderno para hispanohablantes - Heritage Workbook 10–Pack</t>
  </si>
  <si>
    <t>ES 1A Cuaderno para hispanohablantes - Heritage Speaker Workbook
Individual item sold after 10–Pack purchase</t>
  </si>
  <si>
    <t xml:space="preserve">ES 1A Audio Program
Student Book Audio CDs and Speaking and Listening Workbook CDs                                                       </t>
  </si>
  <si>
    <t xml:space="preserve">ES 1A Video Program DVD
Includes Visual Presentations and Videos          </t>
  </si>
  <si>
    <t>ES 1A  Workbook TE Annot Edition</t>
  </si>
  <si>
    <t>ES 1A Speak &amp; List Workbook TE Annot Edition</t>
  </si>
  <si>
    <t xml:space="preserve">ES 1A Cuaderno para hispanohablantes - Heritage Speaker Workbook -Teacher’s Annotated Edition </t>
  </si>
  <si>
    <t>ES 1A Assessment Program with Audio CD
BLM assessments booklet, answer key, and Audio CD</t>
  </si>
  <si>
    <t>ES 1A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A eLearning Ctr 6-YR TE License  
Online access to All-in-one Interactive Teacher's Edition with Audio and Video, Online Assessment, Editable Lesson Plans, Assessment Program, and Online Student resources (based on resources purchased)</t>
  </si>
  <si>
    <t>ES 1A Multi Level Enrichment Library</t>
  </si>
  <si>
    <t>Diccionario Práctico del Estudiante</t>
  </si>
  <si>
    <t xml:space="preserve">ES 1B Student Book with Audio CD </t>
  </si>
  <si>
    <t>ES 1B Teacher Guide with Audio CD</t>
  </si>
  <si>
    <t xml:space="preserve">ES 1B Practice Workbook
Individual item sold after 10–Pack purchase        </t>
  </si>
  <si>
    <t>ES 1B Practice Workbook 10–Pack</t>
  </si>
  <si>
    <t>ES 1B Speak and List Workbook 10–Pack</t>
  </si>
  <si>
    <t>ES 1B Speak &amp; List Workbook with Audio CD
Individual item sold after 10–Pack purchase</t>
  </si>
  <si>
    <t>ES 1B Cuaderno para hispanohablantes - Heritage Workbook 10–Pack</t>
  </si>
  <si>
    <t>ES 1B Cuaderno para hispanohablantes - Heritage Speaker Workbook
Individual item sold after 10–Pack purchase</t>
  </si>
  <si>
    <t xml:space="preserve">ES 1B Audio Program
Student Book Audio CDs and Speaking and Listening Workbook CDs                                                       </t>
  </si>
  <si>
    <t xml:space="preserve">ES 1B Video Program DVD
Includes Visual Presentations and Videos          </t>
  </si>
  <si>
    <t>ES 1B  Workbook TE Annot Edition</t>
  </si>
  <si>
    <t>ES 1B Speak &amp; List Workbook TE Annot Edition</t>
  </si>
  <si>
    <t xml:space="preserve">ES 1B Cuaderno para hispanohablantes - Heritage Speaker Workbook -Teacher’s Annotated Edition </t>
  </si>
  <si>
    <t>ES 1B Assessment Program with Audio CD
BLM assessments booklet, answer key, and Audio CD</t>
  </si>
  <si>
    <t>ES 1B eLearning Ctr 6-YR Student License 
Online access to Fans Online, Interactive Student Edition with Audio and Video,  Online Assessment, Interactive Practice Workbook, Interactive Speaking and Listenning Workbook, and Interactive Cuaderno para hispanohablantes (Heritage Speaker Workbook)
Minumum initial purchase of 10 Licenses</t>
  </si>
  <si>
    <t>ES 1B eLearning Ctr 6-YR TE License  
Online access to All-in-one Interactive Teacher's Edition with Audio and Video, Online Assessment, Editable Lesson Plans, Assessment Program, and Online Student resources (based on resources purchased)</t>
  </si>
  <si>
    <t>ES 1B Multi Level Enrichment Library</t>
  </si>
  <si>
    <t>Mostly True Adventures Of Homer P. Figg</t>
  </si>
  <si>
    <t>Healing Spell</t>
  </si>
  <si>
    <t>Plain Kate</t>
  </si>
  <si>
    <t>Home Court</t>
  </si>
  <si>
    <t>Exclamation Mark</t>
  </si>
  <si>
    <t>Japanese Tsunami, 2011</t>
  </si>
  <si>
    <t>Hi, Koo!: A Year Of Seasons</t>
  </si>
  <si>
    <t>Home For Mr. Emerson</t>
  </si>
  <si>
    <t>Breakaway</t>
  </si>
  <si>
    <t>Titanic: Voices From The Disaster</t>
  </si>
  <si>
    <t>Nazi Invasion, 1944</t>
  </si>
  <si>
    <t>Stay: The True Story Of Ten Dogs</t>
  </si>
  <si>
    <t>Serafina's Promise: A Novel In Verse</t>
  </si>
  <si>
    <t>Bok! Bok! Boom!</t>
  </si>
  <si>
    <t>My Grandfather's Coat</t>
  </si>
  <si>
    <t>Madman Of Piney Woods</t>
  </si>
  <si>
    <t>Destruction Of Pompeii, AD 79</t>
  </si>
  <si>
    <t>Snicker Of Magic</t>
  </si>
  <si>
    <t>Great Chicago Fire, 1871</t>
  </si>
  <si>
    <t>READ 180 Next Generation Stage B with 60 Perpetual  Student Licenses--includes Teaching System, Paperback and Audiobook Collections, rBooks, Topic Software, Scholastic Achievement   Manager, 2 days Implementation Training, Quick-Start Kit.</t>
  </si>
  <si>
    <t>READ 180 Next Generation Stage B rBook (consumable)</t>
  </si>
  <si>
    <t>READ 180 Next Generation Stage B rBook (electronic)</t>
  </si>
  <si>
    <t xml:space="preserve">READ 180 Next Generation Stage A with 60 Perpetual 
Student Licenses--includes Teaching System, Paperback and Audiobook Collections, rBooks, Topic Software,
Scholastic Achievement Manager, 2 days Implementation
Training, Quick-Start Kit.
</t>
  </si>
  <si>
    <t>READ 180 Next Generation Stage A rBook (consumable)</t>
  </si>
  <si>
    <t>READ 180 Next Generation Stage A rBook (electronic)</t>
  </si>
  <si>
    <t xml:space="preserve">Scholastic SYSTEM 44 Next Generation  Upper Elementary with 20 Perpetual Student Licenses--includes NG Teaching System,
Paperbacks &amp; Audiobooks, 44Books &amp; Decodable Digests, Word-Building Kits, NG Technology, Scholastic Achievement Manager, 1.5 days Training
</t>
  </si>
  <si>
    <t>44Book--Upper Elementary (consumable)</t>
  </si>
  <si>
    <t>Decodable Digest</t>
  </si>
  <si>
    <t>Common Core Code X Course I Teacher Edition with 1 Yr. Digital Subscription Free</t>
  </si>
  <si>
    <t>Common Core Code X Course I  1-Yr. Student Digital 
Subscription</t>
  </si>
  <si>
    <t>Common Core Code X Course
I Assessment Guide</t>
  </si>
  <si>
    <t>Scholastic Common Code Code X Course II Teacher Edition with 1-Yr.
Digital Subscription Free</t>
  </si>
  <si>
    <t>Common Core Code X Course II 1-Yr.Teacher Edition Digital Subscription</t>
  </si>
  <si>
    <t>Common Core Code X Course II 1-Yr. Student Digital 
Subscription</t>
  </si>
  <si>
    <t>Common Core Code X Course 
II Assessment Guide</t>
  </si>
  <si>
    <t>Common Core Code X Course 
III Teacher Edition with 1-Yr.
Digital Subscription Free</t>
  </si>
  <si>
    <t>Common Core Code X Course
III 1-Yr. Teacher Edition
Digital Subscription</t>
  </si>
  <si>
    <t>Common Core Code X Course
III 1-Yr. Student Digital
Subscription</t>
  </si>
  <si>
    <t>Common Core Code X Course
III Assessment Guide</t>
  </si>
  <si>
    <t xml:space="preserve">iREAD 1-Yr. Subscription 
Unlimited K-2 Student Site 
License--includes unlimited
K-2 Student Licenses, 6 teacher
Licenses, 6 Professional Guides
&amp; Classroom Posters &amp; train-
ing webinar. </t>
  </si>
  <si>
    <t xml:space="preserve">iREAD Books! A Guided Close
Reading Library for K-2 includes--90 titles, 6 copies
each, teaching resources, 
instructional cards, posters, 
storage bins
</t>
  </si>
  <si>
    <t>iREAD Books! Level A Library
30 titles, 6 copies each</t>
  </si>
  <si>
    <t>iREAD Books! Level B Library
30 titles, 6 copies each</t>
  </si>
  <si>
    <t>iREAD Books! Level C Library
30 titles, 6 copies each</t>
  </si>
  <si>
    <t>Common Core Code X Course I 1-Yr. TE Digital Subscription</t>
  </si>
  <si>
    <t>Pop!: The Invention Of Bubble Gum</t>
  </si>
  <si>
    <t>Extra Credit</t>
  </si>
  <si>
    <t>Doll Bones</t>
  </si>
  <si>
    <t>Dancing Home</t>
  </si>
  <si>
    <t>Boy On The Wooden Box: How The Impossible Became Possible...On Schindler's List</t>
  </si>
  <si>
    <t>Mama Built A Little Nest</t>
  </si>
  <si>
    <t>One-Eyed People Eater: The Story Of Cyclops</t>
  </si>
  <si>
    <t>Scraps Book: Notes From A Colorful Life</t>
  </si>
  <si>
    <t>Little Green Peas: A Big Book Of Colors</t>
  </si>
  <si>
    <t>Winter Is Coming</t>
  </si>
  <si>
    <t>Blue On Blue</t>
  </si>
  <si>
    <t>Malala, A Brave Girl From Pakistan/Iqbal, A Brave Boy From Pakistan</t>
  </si>
  <si>
    <t>Draw!</t>
  </si>
  <si>
    <t>I Lived On Butterfly Hill</t>
  </si>
  <si>
    <t>Sonia Sotomayor: A Judge Grows In The Bronx = Sonia Sotomayor: Un Juez Crece En El Bronx</t>
  </si>
  <si>
    <t>Skatekids Online - Classroom Package - Includes student licenses for one class, teacher edition and ancillary materials,  lesson plans for blended learning reading comprehension strategy instruction.</t>
  </si>
  <si>
    <t>Ramps To Reading - Classroom Package - Includes student licenses for one class, teacher edition and ancillary materials, lesson plans for blended learning reading comprehension strategy instruction.</t>
  </si>
  <si>
    <t>D Is For Desert: A World Deserts Alphabet</t>
  </si>
  <si>
    <t>Carousel Colors</t>
  </si>
  <si>
    <t>Bear's Story: By Baldwin B. Bear</t>
  </si>
  <si>
    <t>Paul Bunyan</t>
  </si>
  <si>
    <t>Why Anansi Has Eight Thin Legs: A Tale From West Africa</t>
  </si>
  <si>
    <t>Cuckoo, Cuckoo: A Folktale From Mexico</t>
  </si>
  <si>
    <t>Snake's Diary: By Little Yellow</t>
  </si>
  <si>
    <t>Road Trip To Yosemite</t>
  </si>
  <si>
    <t>Sarah's Journal</t>
  </si>
  <si>
    <t>What Can You Do With A Rebozo?</t>
  </si>
  <si>
    <t>SpringBoard® English Language Arts, Grade 6 - 6-Year Digital Access Subscription with free Consumable Student Edition(s).</t>
  </si>
  <si>
    <t>SpringBoard® English Language Arts, Grade 6 - Teacher Edition - 6-Year Digital Access Subscription with Print Annotated Teacher Edition</t>
  </si>
  <si>
    <t>SpringBoard® English Language Arts, Grade 7 - 6-Year Digital Access Subscription with free Consumable Student Edition(s).</t>
  </si>
  <si>
    <t>SpringBoard® English Language Arts, Grade 7 - Teacher Edition - 6-Year Digital Access Subscription with Print Annotated Teacher Edition</t>
  </si>
  <si>
    <t>SpringBoard® English Language Arts, Grade 8 - 6-Year Digital Access Subscription with free Consumable Student Edition(s).</t>
  </si>
  <si>
    <t>SpringBoard® English Language Arts, Grade 8 - Teacher Edition - 6-Year Digital Access Subscription with Print Annotated Teacher Edition</t>
  </si>
  <si>
    <t>Common Core Coach English Language Arts</t>
  </si>
  <si>
    <t>Common Core Coach, Teacher's Manual English Language Arts</t>
  </si>
  <si>
    <t>Common Core Coach, Classroom Sets English Language Arts</t>
  </si>
  <si>
    <t>Home-School Connection</t>
  </si>
  <si>
    <t>Common Core Coach, Assessment Workbooks English Language Arts</t>
  </si>
  <si>
    <t>Common Core Coach, Assessment Answer Key</t>
  </si>
  <si>
    <t>Tutor de Estándares Comunes, Artes del lenguaje, Primer edición</t>
  </si>
  <si>
    <t>Tutor de Estándares Comunes, Artes del lenguaje, Teacher Manual Supplement</t>
  </si>
  <si>
    <t>Tutor de Estándares Comunes, Artes del lenguaje, Classroom Set</t>
  </si>
  <si>
    <t>Common Core English Language Arts</t>
  </si>
  <si>
    <t>Common Core Support Coach, Target: Reading Comprehension</t>
  </si>
  <si>
    <t>Common Core Support Coach, Target: Reading Comprehension Teacher's Manual</t>
  </si>
  <si>
    <t>Common Core Support Coach, Classroom Sets English Language Arts</t>
  </si>
  <si>
    <t>Common Core Support Coach, Assessment Workbooks English Language Arts</t>
  </si>
  <si>
    <t>Common Core Support Coach, Assessment Answer Keys English Language Arts</t>
  </si>
  <si>
    <t>Performance Coach English Language Arts</t>
  </si>
  <si>
    <t>Performance Coach, Teacher Edition English Language Arts</t>
  </si>
  <si>
    <t>Performance Coach, Classroom Sets English Language Arts</t>
  </si>
  <si>
    <t>Performance Coach English, Assessment Workbook English Language Arts</t>
  </si>
  <si>
    <t>Performance Coach, Assessment Answer Keys English Language Arts</t>
  </si>
  <si>
    <t>Waggle Smart Practice English Language Arts Subscription, 25 Students</t>
  </si>
  <si>
    <t>Waggle Smart Practice and Assess English Language Arts Subscription, 25 Students</t>
  </si>
  <si>
    <t>Waggle Smart Practice, Assess, and Instruct English Language Arts Subscription, 25 Students</t>
  </si>
  <si>
    <t>Serafina's Stories</t>
  </si>
  <si>
    <t>REWARDS Intermediate (2nd Edition) Student Book</t>
  </si>
  <si>
    <t>REWARDS Intermediate (2nd Edition) Teacher's Guide, Posters, and Online Access</t>
  </si>
  <si>
    <t>REWARDS Intermediate  (2nd Edition) Student Books (Quantity of 10)</t>
  </si>
  <si>
    <t>REWARDS Secondary (3rd Edition) Student Book</t>
  </si>
  <si>
    <t>REWARDS Secondary (3rd Edition) Teacher's Guide, Posters, and Online Access</t>
  </si>
  <si>
    <t>REWARDS (3rd Edition) Secondary Student Books (Quantity of 10)</t>
  </si>
  <si>
    <t>LANGUAGE! Live Student Package - 1 Year License</t>
  </si>
  <si>
    <t>LANGUAGE! Live Teacher Start-Up Package - 1 Year License</t>
  </si>
  <si>
    <t>LANGUAGE! Live Student Package - 2 Year License</t>
  </si>
  <si>
    <t>LANGUAGE! Live Teacher Start-Up Package - 2 Year License</t>
  </si>
  <si>
    <t>LANGUAGE! Live Student Package - 3 Year License</t>
  </si>
  <si>
    <t>LANGUAGE! Live Teacher Start-Up Package - 3 Year License</t>
  </si>
  <si>
    <t>LANGUAGE! Live Annual Teacher Renewal License</t>
  </si>
  <si>
    <t>Passport Reading Journeys Beginnings Student Reading Pack</t>
  </si>
  <si>
    <t>Passport Reading Journeys Beginnings Teacher Resource Kit</t>
  </si>
  <si>
    <t>Passport Reading Journeys Beginnings Classroom System w/Library-no bookshelf</t>
  </si>
  <si>
    <t>Passport Reading Journeys Beginning Student Renewal Pack</t>
  </si>
  <si>
    <t>Passport Reading Journeys I Student Reading Pack</t>
  </si>
  <si>
    <t>Passport Reading Journeys I Teacher Resource Kit</t>
  </si>
  <si>
    <t>Passport Reading Journeys I Classroom System w/Library-no bookshelf</t>
  </si>
  <si>
    <t>Passport Reading Journeys I Student Renewal Pack</t>
  </si>
  <si>
    <t>Passport Reading Journeys II Student Reading Pack</t>
  </si>
  <si>
    <t>Passport Reading Journeys II Teacher Resource Kit</t>
  </si>
  <si>
    <t>Passport Reading Journeys II Classroom System w/Library-no bookshelf</t>
  </si>
  <si>
    <t>Passport Reading Journeys II Student Renewal Pack</t>
  </si>
  <si>
    <t>Step Up to Writing (4th Edition) Grades 3-5 Classroom Set of 30</t>
  </si>
  <si>
    <t xml:space="preserve">
Step Up to Writing (4th Edition) Grades 6-8 Classroom Set of 30</t>
  </si>
  <si>
    <t xml:space="preserve">LANGUAGE! (4th Edition) Student Set, Book A </t>
  </si>
  <si>
    <t>LANGUAGE! (4th Edition) Training/Teacher Resource Kit, Book A</t>
  </si>
  <si>
    <t xml:space="preserve">LANGUAGE! (4th Edition) Student Renewal Pack, Book A </t>
  </si>
  <si>
    <t>LANGUAGE! (4th Edition) Teacher Set, Book A</t>
  </si>
  <si>
    <t>LANGUAGE! (4th Edition) Placement: Teacher Edition</t>
  </si>
  <si>
    <t>LANGUAGE! (4th Edition) Placement: Student Edition (Grades 3-5)</t>
  </si>
  <si>
    <t>LANGUAGE! (4th Edition) Placement: Student Edition (Grades 6-12)</t>
  </si>
  <si>
    <t>LANGUAGE! (4th Edition) Student Set, Book B</t>
  </si>
  <si>
    <t>LANGUAGE! (4th Edition) Teacher Set, Book B</t>
  </si>
  <si>
    <t>LANGUAGE! (4th Edition) Student Renewal Pack, Book B</t>
  </si>
  <si>
    <t>LANGUAGE! (4th Edition) Student Set, Book C</t>
  </si>
  <si>
    <t>LANGUAGE! (4th Edition) Training/Teacher Resource Kit, Book C</t>
  </si>
  <si>
    <t>LANGUAGE! (4th Edition) Student Renewal Pack, Book C</t>
  </si>
  <si>
    <t>LANGUAGE!(4th Edition) Teacher Set, Book C</t>
  </si>
  <si>
    <t>LANGUAGE! (4th Edition) Student Set, Book D</t>
  </si>
  <si>
    <t>LANGUAGE! (4th Edition) Teacher Set, Book D</t>
  </si>
  <si>
    <t>LANGUAGE! (4th Edition) Student Renewal Pack, Book D</t>
  </si>
  <si>
    <t>LANGUAGE! (4th Edition) Student Set, Book E</t>
  </si>
  <si>
    <t>LANGUAGE! (4th Edition) Training/Teacher Resource Kit, Book E</t>
  </si>
  <si>
    <t>LANGUAGE! (4th Edition) Student Renewal Pack, Book E</t>
  </si>
  <si>
    <t>LANGUAGE! (4th Edition) Teacher Set, Book E</t>
  </si>
  <si>
    <t>LANGUAGE! (4th Edition) Student Set, Book F</t>
  </si>
  <si>
    <t>LANGUAGE! (4th Edition) Teacher Set, Book F</t>
  </si>
  <si>
    <t>LANGUAGE! (4th Edition) Student Renewal Pack, Book F</t>
  </si>
  <si>
    <t>Yoko Learns To Read</t>
  </si>
  <si>
    <t>Watermelon Seed</t>
  </si>
  <si>
    <t>Pigeon Needs A Bath!</t>
  </si>
  <si>
    <t>My New Friend Is So Fun!</t>
  </si>
  <si>
    <t>Doll People Set Sail</t>
  </si>
  <si>
    <t>Blizzard</t>
  </si>
  <si>
    <t>Waiting Is Not Easy!</t>
  </si>
  <si>
    <t>Path to College and Career ELA, Grade 6 Module 1: Reading Closely and Writing to Learn: Teacher Guide Set</t>
  </si>
  <si>
    <t>Path to College and Career ELA, Grade 6 Module 1: Reading Closely and Writing to Learn: Student Workbook</t>
  </si>
  <si>
    <t>Path to College and Career ELA, Grade 6 Module 2: Working with Evidence: Teacher Guide Set</t>
  </si>
  <si>
    <t>Path to College and Career ELA, Grade 6 Module 2: Working with Evidence: Student Workbook</t>
  </si>
  <si>
    <t>Path to College and Career ELA, Grade 6 Module 3: Understanding Perspectives: Teacher Guide Set</t>
  </si>
  <si>
    <t>Path to College and Career ELA, Grade 6 Module 3: Understanding Perspectives: Student Workbook</t>
  </si>
  <si>
    <t>Path to College and Career ELA, Grade 6 Module 4: Research, Decision Making, and Forming Positions: Teacher Guide Set</t>
  </si>
  <si>
    <t>Path to College and Career ELA, Grade 6 Module 4: Research, Decision Making, and Forming Positions: Student Workbook</t>
  </si>
  <si>
    <t>Path to College and Career ELA, Grade 7 Module 1: Reading Closely and Writing to Learn: Teacher Guide Set</t>
  </si>
  <si>
    <t>Path to College and Career ELA, Grade 7 Module 1: Reading Closely and Writing to Learn: Student Workbook</t>
  </si>
  <si>
    <t>Path to College and Career ELA, Grade 7 Module 2: Working with Evidence: Teacher Guide Set</t>
  </si>
  <si>
    <t>Path to College and Career ELA, Grade 7 Module 2: Working with Evidence: Student Workbook</t>
  </si>
  <si>
    <t>Path to College and Career ELA, Grade 7 Module 3: Understanding Perspectives: Teacher Guide Set</t>
  </si>
  <si>
    <t>Path to College and Career ELA, Grade 7 Module 3: Understanding Perspectives: Student Workbook</t>
  </si>
  <si>
    <t>Path to College and Career ELA, Grade 7 Module 4: Reading and Research: Teacher Guide Set</t>
  </si>
  <si>
    <t>Path to College and Career ELA, Grade 7 Module 4: Reading and Research: Student Workbook</t>
  </si>
  <si>
    <t>Path to College and Career ELA, Grade 8 Module 1: Reading Closely and Writing to Learn: Teacher Guide Set</t>
  </si>
  <si>
    <t>Path to College and Career ELA, Grade 8 Module 1: Reading Closely and Writing to Learn: Student Workbook</t>
  </si>
  <si>
    <t>Path to College and Career ELA, Grade 8 Module 2: Working with Evidence: Teacher Guide Set</t>
  </si>
  <si>
    <t>Path to College and Career ELA, Grade 8 Module 2: Working with Evidence: Student Workbook</t>
  </si>
  <si>
    <t>Path to College and Career ELA, Grade 8 Module 3: Understanding Perspectives: Teacher Guide Set</t>
  </si>
  <si>
    <t>Path to College and Career ELA, Grade 8 Module 3: Understanding Perspectives: Student Workbook</t>
  </si>
  <si>
    <t>Path to College and Career ELA, Grade 8 Module 4: Research, Decision Making, and Forming Positions: Teacher Guide Set</t>
  </si>
  <si>
    <t>Path to College and Career ELA, Grade 8 Module 4: Research, Decision Making, and Forming Positions: Student Workbook</t>
  </si>
  <si>
    <t>Right Word: Roget And His Thesaurus</t>
  </si>
  <si>
    <t>9780736288903</t>
  </si>
  <si>
    <t>9780838833001A</t>
  </si>
  <si>
    <t>9780838833025A</t>
  </si>
  <si>
    <t>9780838833049A</t>
  </si>
  <si>
    <t>9780838833063A</t>
  </si>
  <si>
    <t>9780838833087A</t>
  </si>
  <si>
    <t>9780838833100A</t>
  </si>
  <si>
    <t>TBA</t>
  </si>
  <si>
    <t>C6531200</t>
  </si>
  <si>
    <t>C6531300</t>
  </si>
  <si>
    <t>C6531400</t>
  </si>
  <si>
    <t>C6531500</t>
  </si>
  <si>
    <t>C6541500</t>
  </si>
  <si>
    <t>C6541600</t>
  </si>
  <si>
    <t>C6541700</t>
  </si>
  <si>
    <t>C6541800</t>
  </si>
  <si>
    <t>C6603500</t>
  </si>
  <si>
    <t>C6603505</t>
  </si>
  <si>
    <t>C6603600</t>
  </si>
  <si>
    <t>C6603605</t>
  </si>
  <si>
    <t>C6603700</t>
  </si>
  <si>
    <t>C6603705</t>
  </si>
  <si>
    <t>C6603800</t>
  </si>
  <si>
    <t>C6603805</t>
  </si>
  <si>
    <t>C6604000</t>
  </si>
  <si>
    <t>C6604100</t>
  </si>
  <si>
    <t>C6605000</t>
  </si>
  <si>
    <t>C6605100</t>
  </si>
  <si>
    <t>C6605200</t>
  </si>
  <si>
    <t>C6605300</t>
  </si>
  <si>
    <t>C6605500</t>
  </si>
  <si>
    <t>C6605600</t>
  </si>
  <si>
    <t>C6605800</t>
  </si>
  <si>
    <t>C6605900</t>
  </si>
  <si>
    <t>C6606000</t>
  </si>
  <si>
    <t>C6606100</t>
  </si>
  <si>
    <t>C6606300</t>
  </si>
  <si>
    <t>C6606400</t>
  </si>
  <si>
    <t>C6606500</t>
  </si>
  <si>
    <t>C6606600</t>
  </si>
  <si>
    <t>C6606700</t>
  </si>
  <si>
    <t>C6606800</t>
  </si>
  <si>
    <t>C6608500</t>
  </si>
  <si>
    <t>C6608600</t>
  </si>
  <si>
    <t>C6608700</t>
  </si>
  <si>
    <t>C6608800</t>
  </si>
  <si>
    <t>C6609500</t>
  </si>
  <si>
    <t>C6609600</t>
  </si>
  <si>
    <t>C6609700</t>
  </si>
  <si>
    <t>C6609800</t>
  </si>
  <si>
    <t>C6610000</t>
  </si>
  <si>
    <t>C6610100</t>
  </si>
  <si>
    <t>C6610300</t>
  </si>
  <si>
    <t>C6610400</t>
  </si>
  <si>
    <t>C6610500</t>
  </si>
  <si>
    <t>C6610600</t>
  </si>
  <si>
    <t>C6610800</t>
  </si>
  <si>
    <t>C6610900</t>
  </si>
  <si>
    <t>C6611000</t>
  </si>
  <si>
    <t>C6611100</t>
  </si>
  <si>
    <t>C6611200</t>
  </si>
  <si>
    <t>C6611300</t>
  </si>
  <si>
    <t>C6611500</t>
  </si>
  <si>
    <t>C6611600</t>
  </si>
  <si>
    <t>C6611700</t>
  </si>
  <si>
    <t>C6611800</t>
  </si>
  <si>
    <t>6670WTLMS0001</t>
  </si>
  <si>
    <t>039T126NAKTL1</t>
  </si>
  <si>
    <t>039T127NAKTL1</t>
  </si>
  <si>
    <t>039T128NAKTL1</t>
  </si>
  <si>
    <t>039T129NAKTL1</t>
  </si>
  <si>
    <t>039T130NAKTL1</t>
  </si>
  <si>
    <t>039T131NAKTL1</t>
  </si>
  <si>
    <t>039T354NAAKTL</t>
  </si>
  <si>
    <t>039T355NAAKTL</t>
  </si>
  <si>
    <t>039T226NAKTL1</t>
  </si>
  <si>
    <t>039T227NAKTL1</t>
  </si>
  <si>
    <t>039T228NAKTL1</t>
  </si>
  <si>
    <t>039T229NAKTL1</t>
  </si>
  <si>
    <t>039T230NAKTL1</t>
  </si>
  <si>
    <t>039T231NAKTL1</t>
  </si>
  <si>
    <t>039334NAAKTL</t>
  </si>
  <si>
    <t>039335NAAKTL</t>
  </si>
  <si>
    <t>039336NAAKTL</t>
  </si>
  <si>
    <t>039337NAAKTL</t>
  </si>
  <si>
    <t>039338NAAKTL</t>
  </si>
  <si>
    <t>039339NAAKTL</t>
  </si>
  <si>
    <t xml:space="preserve">SU </t>
  </si>
  <si>
    <t>2012/16</t>
  </si>
  <si>
    <t>23.40</t>
  </si>
  <si>
    <t>33.45</t>
  </si>
  <si>
    <t>168.50</t>
  </si>
  <si>
    <t>96.90</t>
  </si>
  <si>
    <t>206.35</t>
  </si>
  <si>
    <t>45.30</t>
  </si>
  <si>
    <t>38.15</t>
  </si>
  <si>
    <t>19.95</t>
  </si>
  <si>
    <t>96.25</t>
  </si>
  <si>
    <t>68.70</t>
  </si>
  <si>
    <t>69.95</t>
  </si>
  <si>
    <t>$375 per classroom/per yr.</t>
  </si>
  <si>
    <t>9.99 per student</t>
  </si>
  <si>
    <t>12.99 per student</t>
  </si>
  <si>
    <t xml:space="preserve">19.99 per student </t>
  </si>
  <si>
    <t>P</t>
  </si>
  <si>
    <t>Pdf</t>
  </si>
  <si>
    <t xml:space="preserve"> pdf</t>
  </si>
  <si>
    <t xml:space="preserve">other </t>
  </si>
  <si>
    <t>Print and digital eText</t>
  </si>
  <si>
    <t>PDF pages at point-of-use</t>
  </si>
  <si>
    <t xml:space="preserve">PDF pages at point-of-use
</t>
  </si>
  <si>
    <t>1 set of Teacher Resource Package is included free for each set of Whole Group and Small Group purchase.</t>
  </si>
  <si>
    <t>Free 1 per teacher for each grade level classroom</t>
  </si>
  <si>
    <t xml:space="preserve"> One per classroom  teacher , upon request</t>
  </si>
  <si>
    <t>One per student edition purchased, upon request</t>
  </si>
  <si>
    <t>One per classroom teacher, upon request</t>
  </si>
  <si>
    <t>Upon request, receive 20 free with the purchase of 20 Senderos Premium Student Packages Grade 1, year of purchase.</t>
  </si>
  <si>
    <t>Upon request, receive 1 free with the purchase of 20 Senderos Premium Student Packages Grade 1, year of purchase.</t>
  </si>
  <si>
    <t>Upon request, receive one free with the purchase of 20 Senderos Premium Student Packages Grade 1, year of purchase.</t>
  </si>
  <si>
    <t/>
  </si>
  <si>
    <t>Upon request, choose 1 workbook and receive 1 copy free for 6 years with the purchase of New Mexico Hybrid PLUS Student Resource Package Grade K.</t>
  </si>
  <si>
    <t>Upon request, with full implementation of the program, one per teacher with the purchase of Journeys Hybrid PLUS Student Resource Package Grade K.</t>
  </si>
  <si>
    <t>Upon request, receive 1 free per every 3 teachers, with the purchase of Hybrid PLUS Teacher Resource Pacakge Grade K.</t>
  </si>
  <si>
    <t>Upon request, with full implementation of the program, one per teacher with the purchase of the Journeys Hybrid PLUS Student Resource Package Grade K.</t>
  </si>
  <si>
    <t>Upon request, with full implementation of the program, one per teacher with the purchase of the Journeys Hybrid PLUS Student Resource Package Grade K. (This item is included in the Hybrid Plus Teacher Resource Package)</t>
  </si>
  <si>
    <t>Upon request, choose 1 workbook and receive 1 copy free for 6 years with the purchase of New Mexico Hybrid PLUS Student Resource Package Grade 1.</t>
  </si>
  <si>
    <t>Upon request, with full implementation of the program, one per teacher with the purchase of Journeys Hybrid PLUS Student Resource Package Grade 1.</t>
  </si>
  <si>
    <t>Upon request, receive 1 free per every 3 teachers, with the purchase of Hybrid PLUS Teacher Resource Pacakge Grade 1.</t>
  </si>
  <si>
    <t>Upon request, with full implementation of the program, one per teacher with the purchase of the Journeys Hybrid PLUS Student Resource Package Grade 1.</t>
  </si>
  <si>
    <t>Upon request, with full implementation of the program, one per teacher with the purchase of the Journeys Hybrid PLUS Student Resource Package Grade 1. (This item is included in the Hybrid Plus Teacher Resource Package)</t>
  </si>
  <si>
    <t>Upon request, choose 1 workbook and receive 1 copy free for 6 years with the purchase of New Mexico Hybrid PLUS Student Resource Package Grade 2.</t>
  </si>
  <si>
    <t>Upon request, with full implementation of the program, one per teacher with the purchase of Journeys Hybrid PLUS Student Resource Package Grade 2.</t>
  </si>
  <si>
    <t>Upon request, receive 1 free per every 3 teachers, with the purchase of Hybrid PLUS Teacher Resource Pacakge Grade 2.</t>
  </si>
  <si>
    <t>Upon request, with full implementation of the program, one per teacher with the purchase of the Journeys Hybrid PLUS Student Resource Package Grade 2.</t>
  </si>
  <si>
    <t>Upon request, with full implementation of the program, one per teacher with the purchase of the Journeys Hybrid PLUS Student Resource Package Grade 2. (This item is included in the Hybrid Plus Teacher Resource Package.)</t>
  </si>
  <si>
    <t>Upon request, choose 1 workbook and receive 1 copy free for 6 years with the purchase of New Mexico Hybrid PLUS Student Resource Package Grade 3.</t>
  </si>
  <si>
    <t>Upon request, with full implementation of the program, one per teacher with the purchase of Journeys Hybrid PLUS Student Resource Package Grade 3.</t>
  </si>
  <si>
    <t>Upon request, receive 1 free per every 3 teachers, with the purchase of Hybrid PLUS Teacher Resource Pacakge Grade 3.</t>
  </si>
  <si>
    <t>Upon request, with full implementation of the program, one per teacher with the purchase of the Journeys Hybrid PLUS Student Resource Package Grade 3.</t>
  </si>
  <si>
    <t>Upon request, with full implementation of the program, one per teacher with the purchase of the Journeys Hybrid PLUS Student Resource Package Grade 3. (This item is included in the Hybrid Plus Teacher Resource Package.)</t>
  </si>
  <si>
    <t>Upon request, choose 1 workbook and receive 1 copy free for 6 years with the purchase of New Mexico Hybrid PLUS Student Resource Package Grade 4.</t>
  </si>
  <si>
    <t>Upon request, with full implementation of the program, one per teacher with the purchase of Journeys Hybrid PLUS Student Resource Package Grade 4.</t>
  </si>
  <si>
    <t>Upon request, receive 1 free per every 3 teachers, with the purchase of Hybrid PLUS Teacher Resource Pacakge Grade 4.</t>
  </si>
  <si>
    <t>Upon request, with full implementation of the program, one per teacher with the purchase of the Journeys Hybrid PLUS Student Resource Package Grade 4.</t>
  </si>
  <si>
    <t>Upon request, with full implementation of the program, one per teacher with the purchase of the Journeys Hybrid PLUS Student Resource Package Grade 4. (This item is included in the Hybrid Plus Teacher Resource Package.)</t>
  </si>
  <si>
    <t>Upon request, choose 1 workbook and receive 1 copy free for 6 years with the purchase of New Mexico Hybrid PLUS Student Resource Package Grade 5.</t>
  </si>
  <si>
    <t>Upon request, with full implementation of the program, one per teacher with the purchase of Journeys Hybrid PLUS Student Resource Package Grade 5.</t>
  </si>
  <si>
    <t>Upon request, receive 1 free per every 3 teachers, with the purchase of Hybrid PLUS Teacher Resource Pacakge Grade 5.</t>
  </si>
  <si>
    <t>Upon request, with full implementation of the program, one per teacher with the purchase of the Journeys Hybrid PLUS Student Resource Package Grade 5.</t>
  </si>
  <si>
    <t>Upon request, with full implementation of the program, one per teacher with the purchase of the Journeys Hybrid PLUS Student Resource Package Grade 5. (This item is included in the Hybrid Plus Teacher Resource Package.)</t>
  </si>
  <si>
    <t>Upon request, choose 1 workbook and receive 1 copy free for 6 years with the purchase of New Mexico Hybrid PLUS Student Resource Package Grade 6.</t>
  </si>
  <si>
    <t>Upon request, with full implementation of the program, one per teacher with the purchase of Journeys Hybrid PLUS Student Resource Package Grade 6.</t>
  </si>
  <si>
    <t>Upon request, receive 1 free per every 3 teachers, with the purchase of Hybrid PLUS Teacher Resource Pacakge Grade 6.</t>
  </si>
  <si>
    <t>Upon request, with full implementation of the program, one per teacher with the purchase of the Journeys Hybrid PLUS Student Resource Package Grade 6.</t>
  </si>
  <si>
    <t>Upon request, with full implementation of the program, one per teacher with the purchase of the Journeys Hybrid PLUS Student Resource Package Grade 6. (This item is included in the Hybrid Plus Teacher Resource Package.)</t>
  </si>
  <si>
    <t>Upon request, receive one free with the purchase of Senderos Kindergarten Kit Complete Grade K.</t>
  </si>
  <si>
    <t>Upon request, receive 20 free with the purchase of 1 Senderos Kindergaten Kit Complete Grade K, year of purchase.</t>
  </si>
  <si>
    <t>Upon request, receive 20 free with the purchase of 20 Senderos Premium Student Packages Grade 2, year of purchase.</t>
  </si>
  <si>
    <t>Upon request, receive 1 free with the purchase of 20 Senderos Premium Student Packages Grade 2, year of purchase.</t>
  </si>
  <si>
    <t>Upon request, receive 20 free with the purchase of 20 Senderos Premium Student Packages Grade 3, year of purchase.</t>
  </si>
  <si>
    <t>Upon request, receive 1 free with the purchase of 20 Senderos Premium Student Packages Grade 3, year of purchase.</t>
  </si>
  <si>
    <t>Upon request, receive 20 free with the purchase of 20 Senderos Premium Student Packages Grade 4, year of purchase.</t>
  </si>
  <si>
    <t>Upon request, receive 1 free with the purchase of 20 Senderos Premium Student Packages Grade 4, year of purchase.</t>
  </si>
  <si>
    <t>Upon request, receive 20 free with the purchase of 20 Senderos Premium Student Packages Grade 5, year of purchase.</t>
  </si>
  <si>
    <t>Upon request, receive 1 free with the purchase of 20 Senderos Premium Student Packages Grade 5, year of purchase.</t>
  </si>
  <si>
    <t>Upon request, receive 20 free with the purchase of 20 Senderos Premium Student Packages Grade 6, year of purchase.</t>
  </si>
  <si>
    <t>Upon request, receive 1 free with the purchase of 20 Senderos Premium Student Packages Grade 6, year of purchase.</t>
  </si>
  <si>
    <t>Upon request, with the purchase of 50 Hybrid Value Plus Bundles 6-Year or 50 Digital Value Plus Bundles 6-Year, receive one Class Set, first year only. A Class Set = one (1) per every four (4) Hybrid Value Plus Bundles or Digital Value Plus Bundles purchased.</t>
  </si>
  <si>
    <t>Upon request, one free per teacher with the purchase of 50 Digital Value Plus Bundles 6-Year, year of purchase.</t>
  </si>
  <si>
    <t xml:space="preserve">Upon request, one free per teacher with the purchase of 50 Hybrid Value Plus Bundles 6-Year or 50 Hybrid Value Basic Bundles 6-Year, year of purchase. </t>
  </si>
  <si>
    <t>Upon request, one free per student with the purchase of 50 Hybrid Value Plus Bundles 6-Year, 50 Hybrid Value Basic Bundles 6-Year or 50 Digital Value Plus Bundles 6-Year, year of purchase.
*This item is on contract with NM PED until 12/31/2020.</t>
  </si>
  <si>
    <t>Upon request, choose 10 Workbook 5-Packs for every 50 Hybrid Value Plus Bundles 6-Year or 50 Hybrid Value Basic Bundles 6-Year purchased each year for six years.</t>
  </si>
  <si>
    <t>Upon request, one free per teacher with the purchase of 50 Digital Value Plus Bundles 6-Year, year of purchase.
*This item is on contract with NM PED until 12/31/2020.</t>
  </si>
  <si>
    <t>Upon request, one free per student with the purchase of 50 Hybrid Value Plus Bundles 6-Year, 50 Hybrid Value Basic Bundles 6-Year or 50 Digital Value Plus Bundles 6-Year, year of purchase. 
*This item is on contract with NM PED until 12/31/2020.</t>
  </si>
  <si>
    <t>Upon request, one free per teacher with the purchase of 50 Hybrid Value Plus Bundles 6-Year or 50 Hybrid Value Basic Bundles 6-Year, year of purchase. 
*This item is on contract with NM PED until 12/31/2020.</t>
  </si>
  <si>
    <t>Upon request, with the purchase of 50 Hybrid Value Plus Bundles 6-Year or 50 Digital Value Plus Bundles 6-Year, receive one Class Set, first year only. sorryA Class Set = one (1) per every four (4) Hybrid Value Plus Bundles or Digital Value Plus Bundles purchased.</t>
  </si>
  <si>
    <t>Upon request, one free per teacher with the purchase of 50 Hybrid Value Plus Bundles 6-Year or 50 Hybrid Value Basic Bundles 6-Year, year of purchase.
*This item is on contract with NM PED until 12/31/2020.</t>
  </si>
  <si>
    <t>Teacher Editions to be provided upon request at a ratio of 1 per teacher for each grade level classroom in the first year of implementation</t>
  </si>
  <si>
    <t>Free per student with purchase of Reading Wonders Gr K System 9780021431380</t>
  </si>
  <si>
    <t>Free per student with purchase of Reading Wonders Gr 1 System 9780021401680</t>
  </si>
  <si>
    <t>Free per student with purchase of Reading Wonders Gr 2 System 9780021401697</t>
  </si>
  <si>
    <t>Free per student with purchase of Reading Wonders Gr 3 System 9780021455171</t>
  </si>
  <si>
    <t>Free per student with purchase of Reading Wonders Gr 4 System 9780021455188</t>
  </si>
  <si>
    <t>Free per student with purchase of Reading Wonders Gr 5 System 9780021455225</t>
  </si>
  <si>
    <t>Free per student with purchase of Reading Wonders Gr 6 System 9780021455232</t>
  </si>
  <si>
    <t>Choose 1 option per teacher with purchase of Reading Wonders Gr K System (9780021431380): Reading Wonderworks Teacher Workspace 978002129778 OR Reading Wonderworks Student Workspace 9780021297993</t>
  </si>
  <si>
    <t>Choose 1 option per teacher with purchase of Reading Wonders Gr 1 System (9780021401680): Reading Wonderworks Teacher Workspace 97800212977958 OR Reading Wonderworks Student Workspace 9780021298006</t>
  </si>
  <si>
    <t>Choose 1 option per teacher with purchase of Reading Wonders Gr 2 System (9780021401697): Reading Wonderworks Teacher Workspace 9780021297801 OR Reading Wonderworks Student Workspace 9780021298013</t>
  </si>
  <si>
    <t>Choose 1 option per teacher with purchase of Reading Wonders Gr 3 System (9780021455171): Reading Wonderworks Teacher Workspace 9780021297818 OR Reading Wonderworks Student Workspace 9780021298020</t>
  </si>
  <si>
    <t>Choose 1 option per teacher with purchase of Reading Wonders Gr 4 System (9780021455188): Reading Wonderworks Teacher Workspace 9780021297825 OR Reading Wonderworks Student Workspace 9780021298037</t>
  </si>
  <si>
    <t>Choose 1 option per teacher with purchase of Reading Wonders Gr 5 System (9780021455225): Reading Wonderworks Teacher Workspace 9780021297979 OR Reading Wonderworks Student Workspace 9780021298044</t>
  </si>
  <si>
    <t>Choose 1 option per teacher with purchase of Reading Wonders Gr 6 System (9780021455232): Reading Wonderworks Teacher Workspace 9780021297986 OR Reading Wonderworks Student Workspace 9780021298051</t>
  </si>
  <si>
    <t>Choose 1 option per teacher with purchase of Reading Wonders Gr 1 System (9780021431380): Reading Wonders English Language Learners Teacher Workspace 9780021368013 OR Reading Wonders English Language Learners Student Workspace 9780021352654</t>
  </si>
  <si>
    <t>Choose 1 option per teacher with purchase of Reading Wonders Gr 2 System (9780021401697): Reading Wonders English Language Learners Teacher Workspace 97800213680513 OR Reading Wonders English Language Learners Student Workspace 978002135268554</t>
  </si>
  <si>
    <t>Choose 1 option per teacher with purchase of Reading Wonders Gr 3 System (9780021455171): Reading Wonders English Language Learners Teacher Workspace 9780021368068 OR Reading Wonders English Language Learners Student Workspace 9780021352692</t>
  </si>
  <si>
    <t>Choose 1 option per teacher with purchase of Reading Wonders Gr 4 System (9780021455188): Reading Wonders English Language Learners Teacher Workspace 9780021368099 OR Reading Wonders English Language Learners Student Workspace 9780021370245</t>
  </si>
  <si>
    <t>Choose 1 option per teacher with purchase of Reading Wonders Gr 5 System (9780021455225): Reading Wonders English Language Learners Teacher Workspace 9780021368129 OR Reading Wonders English Language Learners Student Workspace 9780021370252</t>
  </si>
  <si>
    <t>Choose 1 option per teacher with purchase of Reading Wonders Gr 6 System (9780021455232): Reading Wonders English Language Learners Teacher Workspace 9780021368082 OR Reading Wonders English Language Learners Student Workspace 9780021368778</t>
  </si>
  <si>
    <t>Choose 1 option per teacher with purchase of Reading Wonders Gr K System (9780021431380): Reading Wonders English Language Learners Teacher Workspace 9780021368044 OR Reading Wonders English Language Learners Student Workspace 9780021370320</t>
  </si>
  <si>
    <t>Free per Teacher with purchase of Study Sync 6 yr subscription (9780076793341), Study Sync Student Bundle Gr 7 (9780021403998), OR Study Sync Student Bundle Gr 8 (9780021404018)</t>
  </si>
  <si>
    <t>Free per teacher with the purchase of Reading Wonders Comprehensive Package, Grade 1 (9780021401680)</t>
  </si>
  <si>
    <t>Free per teacher with the purchase of Reading Wonders Comprehensive Package, Grade 2 (9780021401697)</t>
  </si>
  <si>
    <t>Free per teacher with the purchase of Reading Wonders Comprehensive Package, Grade 3 (9780021455171)</t>
  </si>
  <si>
    <t>Free per teacher with the purchase of Reading Wonders Comprehensive Package, Grade 4 (9780021455188)</t>
  </si>
  <si>
    <t>Free per teacher with the purchase of Reading Wonders Comprehensive Package, Grade 5 (9780021455225)</t>
  </si>
  <si>
    <t>Free per teacher with the purchase of Reading Wonders Comprehensive Package, Grade 6 (9780021455232)</t>
  </si>
  <si>
    <t>Free per Teacher with purchase of Study Sync Student Bundle Gr 7 (9780021403998)</t>
  </si>
  <si>
    <t>Free per Teacher with purchase of Study Sync Student Bundle Gr 8 (9780021404018)</t>
  </si>
  <si>
    <t>One complete Resource Kit will be shipped with every 10 seats purchased</t>
  </si>
  <si>
    <t>Free with classroom purchase of student workbooks. 1st year of adoption or new classroom</t>
  </si>
  <si>
    <t>Free with annual classroom purchase of student workbooks.</t>
  </si>
  <si>
    <t>Free with classroom purchase of student workbooks. 1st year of adoption or new classroom, grades K-2.</t>
  </si>
  <si>
    <t>Free with classroom purchase of student workbooks. 1st year of adoption or new classroom, grades 3-5.</t>
  </si>
  <si>
    <t>Free with classroom purchase of student workbooks. 1st year of adoption or new classroom, grades K-5</t>
  </si>
  <si>
    <t>Part of Option 2: 1 free at a ratio of one per grade with purchase of SF Reading Street CCSS Kindergarten Package or purchase of classroom set of Gr 1-6 CCSS Student Edition Pkgs; 1st year only</t>
  </si>
  <si>
    <t>Flesch-Kincaid Measures</t>
  </si>
  <si>
    <t>Flecsh-Kincaid Measures</t>
  </si>
  <si>
    <t>free at a ratio of one per teacher per grade level classroom</t>
  </si>
  <si>
    <t>25 copies free with purchase of ReadyGEN Kindergarten Pkg.</t>
  </si>
  <si>
    <t xml:space="preserve">upon request, 1 copy free per purchase of NM Student Pkg Plus Grade 1 </t>
  </si>
  <si>
    <t xml:space="preserve">upon request, 1 copy free per purchase of NM Student Pkg Plus Grade 2  </t>
  </si>
  <si>
    <t xml:space="preserve">upon request, 1 copy free per purchase of NM Student Pkg Plus Grade 3 </t>
  </si>
  <si>
    <t>upon request, 1 copy free per purchase of NM Student Pkg Plus Grade 4</t>
  </si>
  <si>
    <t>upon request, 1 copy free per purchase of NM Student Pkg Plus Grade 5</t>
  </si>
  <si>
    <t>1 free at a ratio of one per student for each grade level classroom with purchase of CCSS Kindergarten Package</t>
  </si>
  <si>
    <t xml:space="preserve">1 free at a ratio of one per teacher for each grade level classroom with purchase of CCSS Kindergarten Package </t>
  </si>
  <si>
    <t xml:space="preserve">1 free at a ratio of one per student (1st year only) for each grade level classroom with purchase of CCSS Kindergarten Package.  Option 1: 1 per student for 5 additional years.   </t>
  </si>
  <si>
    <t>Incl in K Pkg at K.  For Gr1: 1 free at a ratio of one per teacher for each grade level classroom with purchase of classroom set of Gr 1 CCSS SE Pkgs with Digital Courseware.</t>
  </si>
  <si>
    <t>1 free at a ratio of one per teacher for each grade level classroom with purchase of CCSS Kindergarten Package</t>
  </si>
  <si>
    <t>1 free at a ratio of one per teacher for each grade level classroom with the purchase of CCSS Kindergarten Package .  Part of Option 1:   Choice of 2 additional Reader Bookshelf Collections.</t>
  </si>
  <si>
    <t xml:space="preserve">At GrK: 1 free per teacher with purchase of K Pkg.  At Grades 1 &amp; 2: 1 free per teacher  at a ratio of one per teacher for each grade level classroom with purchase of classroom set of CCSS SE Pkgs with Digital Courseware.  </t>
  </si>
  <si>
    <t>1 free at a ratio of one per teacher for each grade level classroom set of Gr 1 CCSS Student Edition Packages purchased</t>
  </si>
  <si>
    <t xml:space="preserve">1 free at a ratio of one per student (1st year only) for each grade level classroom set of Gr 1 CCSS Student Edition Packages purchased.  Option 1: 1 per student for 5 additional years.   </t>
  </si>
  <si>
    <t>1 free at a ratio of one per teacher for each grade level classroom set of Gr 1 CCSS Student Ediiton Packages purchased</t>
  </si>
  <si>
    <t>1 set free at a ratio of one per teacher for each grade level classroom set of Gr 1 CCSS Student Edition Packages purchased</t>
  </si>
  <si>
    <t xml:space="preserve">1 free at a ratio of one per teacher for each grade level classroom set of Gr 1 CCSS Student Edition Packages purchased </t>
  </si>
  <si>
    <t xml:space="preserve">Choose from either 4 Reader Bookshelf Collections OR 2 Reader Bookshelf Collections and 1 Classroom Trade Book Set.  Free at a ratio of one per teacher for each grade level classroom set of Gr 1 CCSS Student Edition Packages purchased. </t>
  </si>
  <si>
    <t xml:space="preserve">1 set free at a ratio of one per teacher for each grade level classroom set of Gr 1 CCSS Student Edition Packages purchased </t>
  </si>
  <si>
    <t>1 set free at a ratio of one per teacher for each grade level classroom with classroom set of Gr 1 CCSS Student Edition Packages purchased</t>
  </si>
  <si>
    <t xml:space="preserve">1 free at a ratio of one per teacher for each grade level classroom set of Grs 1-3 CCSS Student Edition Packages purchased </t>
  </si>
  <si>
    <t>1 free at a ratio of one per teacher for each grade level classroom set of Gr 2 CCSS Student Edition Packages purchased</t>
  </si>
  <si>
    <t xml:space="preserve">1 free at a ratio of one per student (1st year only) for each grade level classroom set of Gr 2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2 CCSS Student Edition Packages purchased. </t>
  </si>
  <si>
    <t>1 set free at a ratio of one per teacher for each grade level classroom set of Gr 2 CCSS Student Edition Packages purchased</t>
  </si>
  <si>
    <t>1 free at a ratio of one per teacher for each grade level classroom set of Gr 2 and Gr 3 CCSS Student Edition Packages purchased</t>
  </si>
  <si>
    <t>1 free at a ratio of one per teacher for each grade level classroom set of Gr 3 CCSS Student Edition Packages purchased</t>
  </si>
  <si>
    <t xml:space="preserve">1 free at a ratio of one per student (1st year only) for each grade level classroom set of Gr 3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3 CCSS Student Edition Packages purchased. </t>
  </si>
  <si>
    <t>1 set free at a ratio of one per teacher for each grade level classroom set of Gr 3 CCSS Student Edition Packages purchased</t>
  </si>
  <si>
    <t>1 free at a ratio of one per teacher for each grade level classroom set of Grs 3-6 CCSS Student Edition Packages purchased</t>
  </si>
  <si>
    <t>1 free at a ratio of one per teacher for each grade level classroom set of Gr 4 CCSS Student Edition Packages purchased</t>
  </si>
  <si>
    <t xml:space="preserve">1 free at a ratio of one per student (1st year only) for each grade level classroom set of Gr 4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4 CCSS Student Edition Packages purchased. </t>
  </si>
  <si>
    <t>1 set free at a ratio of one per teacher for each grade level classroom set of Gr 4 CCSS Student Edition Packages purchased</t>
  </si>
  <si>
    <t>1 free at a ratio of one per teacher for each grade level classroom set of Grs 4-6 CCSS Student Edition Packages purchased</t>
  </si>
  <si>
    <t>1 free at a ratio of one per teacher for each grade level classroom set of Gr 5 CCSS Student Edition Packages purchased</t>
  </si>
  <si>
    <t xml:space="preserve">1 free at a ratio of one per student (1st year only) for each grade level classroom set of Gr 5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5 CCSS Student Edition Packages purchased. </t>
  </si>
  <si>
    <t>1 set free at a ratio of one per teacher for each grade level classroom set of Gr 5 CCSS Student Edition Packages purchased</t>
  </si>
  <si>
    <t>1 free at a ratio of one per teacher for each grade level classroom set of Gr 6 CCSS Student Edition Packages purchased</t>
  </si>
  <si>
    <t xml:space="preserve">1 free at a ratio of one per student (1st year only) for each grade level classroom set of Gr 6 CCSS Student Edition Packages purchased.  Option 1: 1 per student for 5 additional years.   </t>
  </si>
  <si>
    <t xml:space="preserve">Choose from either 4 Reader Bookshelf Collections OR 2 Reader Bookshelf Collections and 1 Classroom Trade Book Set.  Free at a ratio of one per teacher for each grade level classroom set of Gr 6 CCSS Student Edition Packages purchased. </t>
  </si>
  <si>
    <t>1 set free at a ratio of one per teacher for each grade level classroom set of Gr 6 CCSS Student Edition Packages purchased</t>
  </si>
  <si>
    <t>1 free at a ratio of one per teacher for each grade level classroom</t>
  </si>
  <si>
    <t>1 free at a ratio of one per student (1st year only) for each grade level classroom</t>
  </si>
  <si>
    <t>Choose from 2 Reader Bookshelf Collections.  Free at a ratio of one per teacher for each grade level classroom</t>
  </si>
  <si>
    <t>1 set free at a ratio of one per teacher for each grade level classroom</t>
  </si>
  <si>
    <t>1 set  free at a ratio of one per teacher for each grade level classroom</t>
  </si>
  <si>
    <t>Part of Option 2.  Choice of 9781428431362, 9781428431379, 9781428431386, 9781428431393, or 9781428431409: One 10 pack free at a ratio of one per teacher with purchase of SF Reading Street CCSS Kindergarten Package or purchase of classroom set of Gr 1-6 CCSS Student Edition Pkgs</t>
  </si>
  <si>
    <t>Flesch-Kinkaid Measures</t>
  </si>
  <si>
    <t>One TE at a ratio of 1 per teacher for each grade level classroom</t>
  </si>
  <si>
    <t>Choose one of the following three workbooks (9780133271065, 9780133271140, 9780133275650) - Free upon request, 1 per every Grade 6, Pearson Common Core Literature, Student Edition 9780133268171 or Student Edition Bundle 9780133282665 or Pearson Literature Text Set Reader 9781269653206 purchased, For 6-Year Adoption</t>
  </si>
  <si>
    <t>One free at a ratio of 1 per teacher for each grade level classroom</t>
  </si>
  <si>
    <t>Choose one of the following three workbooks (9780133271089, 9780133271164, 9780133275667) - Free upon request, 1 per every Grade 7, Pearson Common Core Literature, Student Edition 9780133268188 or Student Edition Bundle 9780133282672 or Pearson Literature Text Set Reader 9781269653190 purchased, For 6-Year Adoption</t>
  </si>
  <si>
    <t>Choose one of the following three workbooks (9780133271096, 9780133271171, 9780133271171) - Free upon request, 1 per every Grade 8, Pearson Common Core Literature, Student Edition 9780133268195 or Student Edition Bundle 9780133282689 or Pearson Literature Text Set Reader 9781269643993 purchased, For 6-Year Adoption</t>
  </si>
  <si>
    <t>1 per print Student Edition Level A  purchased for 6 years</t>
  </si>
  <si>
    <t>Choose One of Four Classroom Set Options, First year of purchase, One workbook for every four Level A Student Editions Purchased (Classroom Set, Option One)</t>
  </si>
  <si>
    <t>1 per print Student Edition Level B  purchased for 6 years</t>
  </si>
  <si>
    <t xml:space="preserve">Choose One of Four Classroom Set Options, First year of purchase, One workbook for every four Level B Student Editions Purchased (Classroom Set, Option One). </t>
  </si>
  <si>
    <t>One online student edition free for every hardcover student edition purchased.</t>
  </si>
  <si>
    <t>One print  Teacher Edition at a ratio of one per teacher for each grade level classroom.</t>
  </si>
  <si>
    <t>One online Teacher Edition at a ratio of one per teacher for each grade level classroom.</t>
  </si>
  <si>
    <t>One CD at a ratio of one per teacher for each grade level classroom.</t>
  </si>
  <si>
    <t>One per teacher for each grade level classroom set of student editions purchased.</t>
  </si>
  <si>
    <t>One TE at a ratio of 20 PT SE purchased</t>
  </si>
  <si>
    <t>One TE at a ratio of 20 OL SE purchased</t>
  </si>
  <si>
    <t>One Library at a ratio of 20 PT SE purchased</t>
  </si>
  <si>
    <t>Upon request, one per teacher for
each grade-level class using mater-
ial first year of adoption only</t>
  </si>
  <si>
    <t>Upon request, one per teacher for
each grade-level class using materi-
ial first year of adoption only</t>
  </si>
  <si>
    <t>SpringBoard will provide access to digital teacher editions for free per teacher for the length of the subscription purchased, and one free print teacher edition per teacher in the first year of the adoption, not to exceed the actual number of teachers instructing a SpringBoard Course at a given grade level.</t>
  </si>
  <si>
    <t>Free with class orders and at a ratio of one per teacher for each grade level classroom</t>
  </si>
  <si>
    <t>Free with purchase of student edition</t>
  </si>
  <si>
    <t>With purchase of this item, free access to online teacher guide and supplements upon request</t>
  </si>
  <si>
    <t xml:space="preserve">       700</t>
  </si>
  <si>
    <t xml:space="preserve">       950</t>
  </si>
  <si>
    <t xml:space="preserve">       990</t>
  </si>
  <si>
    <t xml:space="preserve">       740</t>
  </si>
  <si>
    <t xml:space="preserve">       770</t>
  </si>
  <si>
    <t xml:space="preserve">       810</t>
  </si>
  <si>
    <t xml:space="preserve">       670</t>
  </si>
  <si>
    <t>BR-540L</t>
  </si>
  <si>
    <t>BR-780L</t>
  </si>
  <si>
    <t>200L-980L</t>
  </si>
  <si>
    <t>220L-980L</t>
  </si>
  <si>
    <t>390L-1050L</t>
  </si>
  <si>
    <t>540L-1220L</t>
  </si>
  <si>
    <t>590L-1290L</t>
  </si>
  <si>
    <t xml:space="preserve">       580</t>
  </si>
  <si>
    <t xml:space="preserve">       800</t>
  </si>
  <si>
    <t xml:space="preserve">      1000</t>
  </si>
  <si>
    <t xml:space="preserve">       520</t>
  </si>
  <si>
    <t xml:space="preserve">       550</t>
  </si>
  <si>
    <t xml:space="preserve">       570</t>
  </si>
  <si>
    <t xml:space="preserve">       500</t>
  </si>
  <si>
    <t xml:space="preserve">       330</t>
  </si>
  <si>
    <t>200-400</t>
  </si>
  <si>
    <t>300-500</t>
  </si>
  <si>
    <t>500-700</t>
  </si>
  <si>
    <t>650-850</t>
  </si>
  <si>
    <t>750-900</t>
  </si>
  <si>
    <t xml:space="preserve">        NP</t>
  </si>
  <si>
    <t xml:space="preserve">     AD640</t>
  </si>
  <si>
    <t xml:space="preserve">     AD860</t>
  </si>
  <si>
    <t xml:space="preserve">        BR</t>
  </si>
  <si>
    <t xml:space="preserve">       820</t>
  </si>
  <si>
    <t xml:space="preserve">       780</t>
  </si>
  <si>
    <t xml:space="preserve">       640</t>
  </si>
  <si>
    <t xml:space="preserve">       760</t>
  </si>
  <si>
    <t xml:space="preserve">       790</t>
  </si>
  <si>
    <t xml:space="preserve">       590</t>
  </si>
  <si>
    <t xml:space="preserve">       870</t>
  </si>
  <si>
    <t xml:space="preserve">       830</t>
  </si>
  <si>
    <t xml:space="preserve">       680</t>
  </si>
  <si>
    <t xml:space="preserve">       730</t>
  </si>
  <si>
    <t xml:space="preserve">     AD740</t>
  </si>
  <si>
    <t xml:space="preserve">       710</t>
  </si>
  <si>
    <t>10-740</t>
  </si>
  <si>
    <t>240-900</t>
  </si>
  <si>
    <t>490-960</t>
  </si>
  <si>
    <t>630-1270</t>
  </si>
  <si>
    <t>430-1200</t>
  </si>
  <si>
    <t xml:space="preserve">    NC1190</t>
  </si>
  <si>
    <t xml:space="preserve">      1040</t>
  </si>
  <si>
    <t xml:space="preserve">       610</t>
  </si>
  <si>
    <t xml:space="preserve">       750</t>
  </si>
  <si>
    <t xml:space="preserve">     AD390</t>
  </si>
  <si>
    <t xml:space="preserve">     HL620</t>
  </si>
  <si>
    <t>10-460</t>
  </si>
  <si>
    <t>210-680</t>
  </si>
  <si>
    <t>390-790</t>
  </si>
  <si>
    <t>430-870</t>
  </si>
  <si>
    <t>620-1240</t>
  </si>
  <si>
    <t>690-1050</t>
  </si>
  <si>
    <t>770-1210</t>
  </si>
  <si>
    <t>30-430</t>
  </si>
  <si>
    <t>240-660</t>
  </si>
  <si>
    <t>290-670</t>
  </si>
  <si>
    <t>470-740</t>
  </si>
  <si>
    <t>610-1070</t>
  </si>
  <si>
    <t>650-1050</t>
  </si>
  <si>
    <t>710-1210</t>
  </si>
  <si>
    <t>140-1100</t>
  </si>
  <si>
    <t>510-890</t>
  </si>
  <si>
    <t>400-650</t>
  </si>
  <si>
    <t>600-750</t>
  </si>
  <si>
    <t>N/A for Gr. K</t>
  </si>
  <si>
    <t>N/A for Gr. 1</t>
  </si>
  <si>
    <t>240-780</t>
  </si>
  <si>
    <t>310-890</t>
  </si>
  <si>
    <t>290-630</t>
  </si>
  <si>
    <t>310-630</t>
  </si>
  <si>
    <t>240-440</t>
  </si>
  <si>
    <t>260-890</t>
  </si>
  <si>
    <t>40-460</t>
  </si>
  <si>
    <t>480-800</t>
  </si>
  <si>
    <t>510-770</t>
  </si>
  <si>
    <t>450-770</t>
  </si>
  <si>
    <t>260-700</t>
  </si>
  <si>
    <t>470-850</t>
  </si>
  <si>
    <t>540-820</t>
  </si>
  <si>
    <t>460-1020</t>
  </si>
  <si>
    <t>520-870</t>
  </si>
  <si>
    <t>730-970</t>
  </si>
  <si>
    <t>730-950</t>
  </si>
  <si>
    <t>850-970</t>
  </si>
  <si>
    <t>770-1010</t>
  </si>
  <si>
    <t>630-910</t>
  </si>
  <si>
    <t>780-1030</t>
  </si>
  <si>
    <t>950-1010</t>
  </si>
  <si>
    <t>610-980</t>
  </si>
  <si>
    <t>720-1090</t>
  </si>
  <si>
    <t>40-660</t>
  </si>
  <si>
    <t>300-950</t>
  </si>
  <si>
    <t>460-1960</t>
  </si>
  <si>
    <t>460-1170</t>
  </si>
  <si>
    <t>680-1170</t>
  </si>
  <si>
    <t>690-1170</t>
  </si>
  <si>
    <t>520L-1580L</t>
  </si>
  <si>
    <t>260L-1420L</t>
  </si>
  <si>
    <t>450L-1470L</t>
  </si>
  <si>
    <t>450L-1530L</t>
  </si>
  <si>
    <t>870L-920L</t>
  </si>
  <si>
    <t>890L-1040L</t>
  </si>
  <si>
    <t>920L-1070L</t>
  </si>
  <si>
    <t>BR - 3710L</t>
  </si>
  <si>
    <t xml:space="preserve">       660</t>
  </si>
  <si>
    <t xml:space="preserve">       940</t>
  </si>
  <si>
    <t xml:space="preserve">       560</t>
  </si>
  <si>
    <t xml:space="preserve">       600</t>
  </si>
  <si>
    <t xml:space="preserve">    NC1100</t>
  </si>
  <si>
    <t xml:space="preserve">     AD970</t>
  </si>
  <si>
    <t xml:space="preserve">     AD560</t>
  </si>
  <si>
    <t xml:space="preserve">     AD630</t>
  </si>
  <si>
    <t xml:space="preserve">       260</t>
  </si>
  <si>
    <t xml:space="preserve">       630</t>
  </si>
  <si>
    <t xml:space="preserve">       650</t>
  </si>
  <si>
    <t xml:space="preserve">        90</t>
  </si>
  <si>
    <t xml:space="preserve">     HL590</t>
  </si>
  <si>
    <t xml:space="preserve">     AD910</t>
  </si>
  <si>
    <t>210L-1390L</t>
  </si>
  <si>
    <t>450L-920L</t>
  </si>
  <si>
    <t>210L-1130L</t>
  </si>
  <si>
    <t>360L-660L</t>
  </si>
  <si>
    <t>BR-1080L</t>
  </si>
  <si>
    <t>750L-1290L</t>
  </si>
  <si>
    <t>N.A.</t>
  </si>
  <si>
    <t>780L - 1310L</t>
  </si>
  <si>
    <t>780L-1310L</t>
  </si>
  <si>
    <t>840L-1390L</t>
  </si>
  <si>
    <t>BR-790L</t>
  </si>
  <si>
    <t>90L-AD940L</t>
  </si>
  <si>
    <t xml:space="preserve">       840</t>
  </si>
  <si>
    <t xml:space="preserve">     AD330</t>
  </si>
  <si>
    <t xml:space="preserve">     NC840</t>
  </si>
  <si>
    <t xml:space="preserve">       380</t>
  </si>
  <si>
    <t xml:space="preserve">       530</t>
  </si>
  <si>
    <t xml:space="preserve">       490</t>
  </si>
  <si>
    <t xml:space="preserve">       460</t>
  </si>
  <si>
    <t xml:space="preserve">       430</t>
  </si>
  <si>
    <t xml:space="preserve">     AD670</t>
  </si>
  <si>
    <t>750-1030</t>
  </si>
  <si>
    <t>870-1090</t>
  </si>
  <si>
    <t>230-1200</t>
  </si>
  <si>
    <t>500-900</t>
  </si>
  <si>
    <t>600-950</t>
  </si>
  <si>
    <t>750-1100</t>
  </si>
  <si>
    <t>600-1010</t>
  </si>
  <si>
    <t>925-1185</t>
  </si>
  <si>
    <t>200-950</t>
  </si>
  <si>
    <t>300-1050</t>
  </si>
  <si>
    <t>500-1075</t>
  </si>
  <si>
    <t>650-1150</t>
  </si>
  <si>
    <t>750-1200</t>
  </si>
  <si>
    <t>850-1075</t>
  </si>
  <si>
    <t xml:space="preserve">     AD150</t>
  </si>
  <si>
    <t xml:space="preserve">        10</t>
  </si>
  <si>
    <t>Handwriting Without Tears</t>
  </si>
  <si>
    <t>Keyboarding Without Tears</t>
  </si>
  <si>
    <t>Pearson</t>
  </si>
  <si>
    <t>Discovery</t>
  </si>
  <si>
    <t>Jossey Bass</t>
  </si>
  <si>
    <t>061</t>
  </si>
  <si>
    <t>039</t>
  </si>
  <si>
    <t>Reference</t>
  </si>
  <si>
    <t>Native American Art &amp; Culture</t>
  </si>
  <si>
    <t>AHIS</t>
  </si>
  <si>
    <t>PHIL</t>
  </si>
  <si>
    <t>HIST</t>
  </si>
  <si>
    <t>GOVT</t>
  </si>
  <si>
    <t>ECON</t>
  </si>
  <si>
    <t>Reference Materials</t>
  </si>
  <si>
    <t>GEOG</t>
  </si>
  <si>
    <t>PSYC</t>
  </si>
  <si>
    <t>ANTH</t>
  </si>
  <si>
    <t>Encyclopaedia Britannica</t>
  </si>
  <si>
    <t>Encyclopaedia Britannica, Inc.</t>
  </si>
  <si>
    <t>John Wiley &amp; Sons, Inc.</t>
  </si>
  <si>
    <t>John Wiley &amp; Sons, Inc</t>
  </si>
  <si>
    <t>Social Studies School Service</t>
  </si>
  <si>
    <t>Bedford, Freeman &amp; Worth</t>
  </si>
  <si>
    <t xml:space="preserve">Salina Bookshelf Inc. </t>
  </si>
  <si>
    <t>Gibbs Smith Publisher</t>
  </si>
  <si>
    <t>Socials Studies Packs</t>
  </si>
  <si>
    <t>Britannica Beginner Bios II (6 Titles)</t>
  </si>
  <si>
    <t>Britannica Beginner Bios III (6 Titles)</t>
  </si>
  <si>
    <t>Early American History (6 Titles)</t>
  </si>
  <si>
    <t>The Britannica Guide to the Social Sciences (6 Titles)</t>
  </si>
  <si>
    <t>The Britannica Guide to the World's Most Influential People II (5 Titles)</t>
  </si>
  <si>
    <t>Let's Find Out! Government (8 titles)</t>
  </si>
  <si>
    <t>Ancient Civilizations (5 Titles)</t>
  </si>
  <si>
    <t>Impact on America: Collective Biographies (6 Titles)</t>
  </si>
  <si>
    <t>Economics: Taking the Mystery Out of Money (5 Titles)</t>
  </si>
  <si>
    <t>Biographies of War (5 titles)</t>
  </si>
  <si>
    <t>The African American Experience: From Slavery to the Presidency (6 titles)</t>
  </si>
  <si>
    <t>The Age of Revolution (5 titles)</t>
  </si>
  <si>
    <t>The Britannica Guide to Explorers and Adventurers (5 Titles)</t>
  </si>
  <si>
    <t>Britannica School</t>
  </si>
  <si>
    <t>Image Quest</t>
  </si>
  <si>
    <t>Britannica Escolar</t>
  </si>
  <si>
    <t>Understanding World Regional Geography High School Binding</t>
  </si>
  <si>
    <t>Understanding World Regional Geography Instructor/Student Companion Sites</t>
  </si>
  <si>
    <t>Understanding World Regional Geography High School Binding  with up to 6yr access of WileyPLUS</t>
  </si>
  <si>
    <t>Human Geography: People, Place &amp; Culture, 11e AP® Edition</t>
  </si>
  <si>
    <t>Human Geography: People, Place &amp; Culture, 11e AP® Edition Instructor/Student Companion Sites</t>
  </si>
  <si>
    <t>Human Geography: People, Place &amp; Culture, 11e AP® Study Guide</t>
  </si>
  <si>
    <t>Human Geography: People, Place &amp; Culture, 11e AP® Edition with up to 6yr access of WileyPLUS</t>
  </si>
  <si>
    <t>Human Geography in Action 6e</t>
  </si>
  <si>
    <t>Psychology in Action 11e High School Binding</t>
  </si>
  <si>
    <t>Psychology in Action 11e Instructor/Student Companion Sites</t>
  </si>
  <si>
    <t>Psychology in Action 11e High School Binding with up to 6yr access of WileyPLUS</t>
  </si>
  <si>
    <t>Real World Psychology 1e High School Binding</t>
  </si>
  <si>
    <t>Real World Psychology 1e Instructor/Student Companion Sites</t>
  </si>
  <si>
    <t>Real World Psychology 1e High School Binding with up to 6yr access of WileyPLUS</t>
  </si>
  <si>
    <t>Jumbo Atlas - Exploring Where &amp; Why: New Friends and New Places-Kdg Program</t>
  </si>
  <si>
    <t>Block Buddy Atlas-Exploring Where &amp; Why: Neighborhoods Near &amp; Far-1st Grade Program</t>
  </si>
  <si>
    <t>Block Buddy Atlas, Set of 30</t>
  </si>
  <si>
    <t>Block Buddy Student Activity Binder</t>
  </si>
  <si>
    <t>Nystronaut Atlas - Exploring Where &amp; Why: Communities Here and There-2nd Grade Program</t>
  </si>
  <si>
    <t>Nystronaut Atlas, Set of 30</t>
  </si>
  <si>
    <t>Nystronaut Student Activity Binder</t>
  </si>
  <si>
    <t>Map Champ Atlas- Exploring Where &amp; Why: People and Places Everywhere Program</t>
  </si>
  <si>
    <t>Map Champ Atlas, Set of 30</t>
  </si>
  <si>
    <t>Map Champ Student Activity Binder</t>
  </si>
  <si>
    <t>Junior Geographer Atlas-Exploring Where &amp; Why: Map and Globes Skills Program</t>
  </si>
  <si>
    <t>Junior Geographer Atlas, Set of 30</t>
  </si>
  <si>
    <t>Junior Geographer Student Activity Binder</t>
  </si>
  <si>
    <t>Our Country's History Atlas - Exploring Where&amp; Why: Our Country's History Program</t>
  </si>
  <si>
    <t>Our Country's History Atlas, Set of 30</t>
  </si>
  <si>
    <t>Our Country's History Student Activity Binder</t>
  </si>
  <si>
    <t>World Atlas - Our World Today Program</t>
  </si>
  <si>
    <t>World Atlas, Set of 30</t>
  </si>
  <si>
    <t>Word Atlas Student Activity Binder</t>
  </si>
  <si>
    <t>Atlas of World History - Mapping World History Program</t>
  </si>
  <si>
    <t>Atlas of World History, Set of 30</t>
  </si>
  <si>
    <t>Atlas of World History Student Activity Binder</t>
  </si>
  <si>
    <t>Atlas of United States History - Mapping United States History Program</t>
  </si>
  <si>
    <t>Atlas of United States History Set of 30</t>
  </si>
  <si>
    <t>Atlas of United States History Student Activity Binder</t>
  </si>
  <si>
    <t>Active Classroom: 5th Grade license for one year for one teacher</t>
  </si>
  <si>
    <t>Active Classroom: World History license for one year for one teacher</t>
  </si>
  <si>
    <t>Active Classroom: US History license for one year for one teacher</t>
  </si>
  <si>
    <t>Active Classroom: Civics &amp; Government license for one year for one teacher</t>
  </si>
  <si>
    <t xml:space="preserve">Active Classroom: Economics license for one year for one teacher </t>
  </si>
  <si>
    <t>Active Classroom: Civics &amp; Government and Economics licenses for one year for one teacher</t>
  </si>
  <si>
    <t>Active Classroom: Geography licenses for one year for one teacher</t>
  </si>
  <si>
    <t>Active Classroom: US History &amp; Geography licenses for one year for one teacher</t>
  </si>
  <si>
    <t>Active Classroom: World History &amp; Geography licenses for on year for one teacher</t>
  </si>
  <si>
    <t>StrataLogica Elementary license for one year for one Gr. K-5 teacher</t>
  </si>
  <si>
    <t>StrataLogica Secondary license for one year for one Gr. 6-12 teacher</t>
  </si>
  <si>
    <t>StrataLogica Complete Content license for one year for one teacher</t>
  </si>
  <si>
    <t>AP America's History 8th edition</t>
  </si>
  <si>
    <t>America's History 8e Teacher's Edition</t>
  </si>
  <si>
    <t>America's History 8e Copia eBook 1 year</t>
  </si>
  <si>
    <t>America's History 8e Copia eBook 6 year</t>
  </si>
  <si>
    <t>America's History 8e + Copia eBook 1 year</t>
  </si>
  <si>
    <t>America's History 8e + Copia eBook 6 year</t>
  </si>
  <si>
    <t>America's History 8e Copia eBook- TE</t>
  </si>
  <si>
    <t>Strive for 5 for America's History</t>
  </si>
  <si>
    <t>America's History 8e + Strive for 5</t>
  </si>
  <si>
    <t>ExamView Test Bank for America's History 8e</t>
  </si>
  <si>
    <t>Teacher's Guide for America's History 8e</t>
  </si>
  <si>
    <t>Bedford Lecture Kit for America's Histor</t>
  </si>
  <si>
    <t>Documenting US History</t>
  </si>
  <si>
    <t>Documenting US History Copia eBook 1 year</t>
  </si>
  <si>
    <t>Documenting US History Copia eBook 6 year</t>
  </si>
  <si>
    <t>AP Ways of the World 3rd edition</t>
  </si>
  <si>
    <t>Ways of the World 8e Teacher's Edition</t>
  </si>
  <si>
    <t>Ways of the World 3e Copia eBook 1 year</t>
  </si>
  <si>
    <t>Ways of the World 3e Copia eBook 6 year</t>
  </si>
  <si>
    <t>Ways of the World 3e + Copia eBook 1 year</t>
  </si>
  <si>
    <t>Ways of the World 3e + Copia eBook 6 year</t>
  </si>
  <si>
    <t>Ways of the World 3E Copia eBook- TE</t>
  </si>
  <si>
    <t>Strive for 5 for World History</t>
  </si>
  <si>
    <t>Ways of the World 3E + Strive for 5</t>
  </si>
  <si>
    <t>ExamView Test Bank for Ways of the World 3e</t>
  </si>
  <si>
    <t>Teacher's Resource Flash Drive for WOW 3e</t>
  </si>
  <si>
    <t>AP History of Western Society 11th edition</t>
  </si>
  <si>
    <t>History of Western Society Copia eBook 1 year</t>
  </si>
  <si>
    <t>History of Western Society Copia eBook 6 year</t>
  </si>
  <si>
    <t>History of Western Society 11e + eBook 1 year</t>
  </si>
  <si>
    <t>History of Western Society 11 + eBook 6 year</t>
  </si>
  <si>
    <t>Strive for 5 for European History</t>
  </si>
  <si>
    <t>History of Western Society 11e + Strive for 5</t>
  </si>
  <si>
    <t>Test Bank for A History of Western Society 11e</t>
  </si>
  <si>
    <t>Teacher's Guide for A History of Western Society 11e</t>
  </si>
  <si>
    <t>Sources for Western Society, Since 1300 11e</t>
  </si>
  <si>
    <t>Sources for Western Society Copia eBook 1 year</t>
  </si>
  <si>
    <t>Sources for Western Society Copia eBook 6 year</t>
  </si>
  <si>
    <t>Economics for AP 2nd edition</t>
  </si>
  <si>
    <t>Economics for AP 2nd edition- TE</t>
  </si>
  <si>
    <t>Economics 2nd edition Copia eBook 1 year</t>
  </si>
  <si>
    <t>Economics 2nd edition Copia eBook 6 year</t>
  </si>
  <si>
    <t>Economics 2nd edition + Copia eBook 1 year</t>
  </si>
  <si>
    <t>Economics 2nd edition + Copia eBook 6 year</t>
  </si>
  <si>
    <t>Economics 2nd edition Copia eBook- TE</t>
  </si>
  <si>
    <t>Strive for 5: Preparing for Macroeconomics</t>
  </si>
  <si>
    <t>Strive for 5: Preparing for Microeconomics</t>
  </si>
  <si>
    <t>Economics 2e + Strive Micro + Strive Macro</t>
  </si>
  <si>
    <t>Examview Test Bank for Economics 2e</t>
  </si>
  <si>
    <t>Teacher Resource Flash Drive for Economics 2e</t>
  </si>
  <si>
    <t>Explorations in Economics</t>
  </si>
  <si>
    <t>Explorations in Eonomics- TE</t>
  </si>
  <si>
    <t>Explorations in Eonomics Copia eBook 1 year</t>
  </si>
  <si>
    <t>Explorations in Eonomics Copia eBook 6 year</t>
  </si>
  <si>
    <t>Explorations in Eonomics + Copia eBook 1 year</t>
  </si>
  <si>
    <t>Explorations in Eonomics + Copia eBook 6 year</t>
  </si>
  <si>
    <t>Explorations in Eonomics Copia eBook- TE</t>
  </si>
  <si>
    <t>Examview Test Bank for Explorations in Economics</t>
  </si>
  <si>
    <t>Teacher Materials for Explorations in Economics</t>
  </si>
  <si>
    <t>Teacher Resource CD for Explorations in Economics</t>
  </si>
  <si>
    <t>Harcourt Social Studies Primary Source Center Grades K-1 (includes Primary Source Center Instructional Activity Cards Write On/Wipe Off Level K-1, Primary Source Center Teacher Set Up Card Levels K-1, Primary Source Center Response Card Levels K-1, Primary Source Center Kit Title Card Levels K-5, Primary Source Center Primary Source Gallery Levels K-1, Primary Source Center CD Levels K-1, Primary Source Center Show It Know It Cards Levels K-1, Primary Source Center Artifacts Levels K-1, Primary Source Center Game Board Levels K-1, Primary Source Center Game Cards Levels K-1, Primary Source Center Game Pieces Levels K-5, Primary Source Center Poster Levels K-1 Grade K)</t>
  </si>
  <si>
    <t xml:space="preserve">Harcourt Social Studies Primary Source Center Teacher Set Up Card Levels K-1 </t>
  </si>
  <si>
    <t xml:space="preserve">Harcourt Social Studies Primary Source Center Response Card Levels K-1 </t>
  </si>
  <si>
    <t xml:space="preserve">Harcourt Social Studies Primary Source Center Kit Title Card Levels K-5 </t>
  </si>
  <si>
    <t xml:space="preserve">Harcourt Social Studies Primary Source Center Primary Source Gallery Levels K-1 </t>
  </si>
  <si>
    <t xml:space="preserve">Harcourt Social Studies Primary Source Center Show It Know It Cards Levels K-1 </t>
  </si>
  <si>
    <t xml:space="preserve">Harcourt Social Studies Primary Source Center Artifacts Levels K-1 </t>
  </si>
  <si>
    <t xml:space="preserve">Harcourt Social Studies Primary Source Center Game Board Levels K-1 </t>
  </si>
  <si>
    <t xml:space="preserve">Harcourt Social Studies Primary Source Center Game Cards Levels K-1 </t>
  </si>
  <si>
    <t xml:space="preserve">Harcourt Social Studies Primary Source Center Game Pieces Levels K-5 </t>
  </si>
  <si>
    <t xml:space="preserve">Harcourt Social Studies Primary Source Center Poster Levels K-1 </t>
  </si>
  <si>
    <t xml:space="preserve">Harcourt Social Studies Primary Source Center Instructional Activity Cards Write On/Wipe Off Level K-1 </t>
  </si>
  <si>
    <t>Harcourt Social Studies Online Leveled Readers (6-Year Subscription) Grade K (Alternate Format)</t>
  </si>
  <si>
    <t>Harcourt Social Studies Below Level Reader Social Studies Grade K: I Follow the Rules</t>
  </si>
  <si>
    <t>Harcourt Social Studies Below Level Reader Social Studies Grade K: Proud American</t>
  </si>
  <si>
    <t>Harcourt Social Studies Below Level Reader Social Studies Grade K: Off..We Go</t>
  </si>
  <si>
    <t>Harcourt Social Studies Below Level Reader Social Studies Grade K: People and Places</t>
  </si>
  <si>
    <t>Harcourt Social Studies Below Level Reader Social Studies Grade K: Changes</t>
  </si>
  <si>
    <t>Harcourt Social Studies Below Level Reader Social Studies Grade K: Learning from the Past</t>
  </si>
  <si>
    <t>Harcourt Social Studies On Level Reader Social Studies Grade K: Safety on the Job</t>
  </si>
  <si>
    <t>Harcourt Social Studies On Level Reader Social Studies Grade K: Honoring Heroes</t>
  </si>
  <si>
    <t>Harcourt Social Studies On Level Reader Social Studies Grade K: Hospital Workers</t>
  </si>
  <si>
    <t>Harcourt Social Studies On Level Reader Social Studies Grade K: Highest to Lowest</t>
  </si>
  <si>
    <t>Harcourt Social Studies On Level Reader Social Studies Grade K: Celebrate the Seasons</t>
  </si>
  <si>
    <t>Harcourt Social Studies On Level Reader Social Studies Grade K: Pilgrims</t>
  </si>
  <si>
    <t>Harcourt Social Studies Above Level Reader Social Studies Grade K: Look Out!</t>
  </si>
  <si>
    <t>Harcourt Social Studies Above Level Reader Social Studies Grade K: My Mom the Mayor</t>
  </si>
  <si>
    <t>Harcourt Social Studies Above Level Reader Social Studies Grade K: Animal Helpers</t>
  </si>
  <si>
    <t>Harcourt Social Studies Above Level Reader Social Studies Grade K: Here and There</t>
  </si>
  <si>
    <t>Harcourt Social Studies Above Level Reader Social Studies Grade K: Time Keepers</t>
  </si>
  <si>
    <t>Harcourt Social Studies Above Level Reader Social Studies Grade K: Lets Visit Museum</t>
  </si>
  <si>
    <t>Harcourt Social Studies Leveled Readers Collection Grade K</t>
  </si>
  <si>
    <t>Harcourt Social Studies Leveled Reader Teacher Guide Collection Grade K</t>
  </si>
  <si>
    <t>Harcourt Social Studies Leveled Reader Collection with Display 6-Pack Grade 1 (includes 6 copies per title of Above Level, On Level, and Below Level Readers, 18 titles)</t>
  </si>
  <si>
    <t>Harcourt Social Studies Leveled Reader Teacher Guide Collection Grade 1</t>
  </si>
  <si>
    <t>Harcourt Social Studies Online Leveled Readers (6-Year Subscription) Grade 1 (Alternate Format)</t>
  </si>
  <si>
    <t>Harcourt Social Studies Primary Source Center Grades 2-3 (includes Primary Source Center Instructional Activity Cards Write On/Wipe Off Level 2-3, Primary Source Center Teacher Set Up Card Levels 2-3, Primary Source Center Response Card Levels 2-3, Primary Source Center Kit Title Card Levels K-5, Primary Source Center Primary Source Gallery Levels 2-3, Primary Source Center CD Levels 2-3, Primary Source Center Show It Know It Cards Levels 2-3, Primary Source Center Artifacts Levels 2-3, Primary Source Center Game Board Levels 2-3, Primary Source Center Game Cards Levels 2-3, Primary Source Center Game Pieces Levels K-5, Primary Source Center Poster Levels 2-3)</t>
  </si>
  <si>
    <t xml:space="preserve">Harcourt Social Studies Primary Source Center Instructional Activity Cards Write On/Wipe Off Level 2-3 </t>
  </si>
  <si>
    <t xml:space="preserve">Harcourt Social Studies Primary Source Center Teacher Set Up Card Levels 2-3 </t>
  </si>
  <si>
    <t xml:space="preserve">Harcourt Social Studies Primary Source Center Response Card Levels 2-3 </t>
  </si>
  <si>
    <t xml:space="preserve">Harcourt Social Studies Primary Source Center Primary Source Gallery Levels 2-3 </t>
  </si>
  <si>
    <t xml:space="preserve">Harcourt Social Studies Primary Source Center Show It Know It Cards Levels 2-3 </t>
  </si>
  <si>
    <t xml:space="preserve">Harcourt Social Studies Primary Source Center Artifacts Levels 2-3 </t>
  </si>
  <si>
    <t xml:space="preserve">Harcourt Social Studies Primary Source Center Game Board Levels 2-3 </t>
  </si>
  <si>
    <t xml:space="preserve">Harcourt Social Studies Primary Source Center Game Cards Levels 2-3 </t>
  </si>
  <si>
    <t xml:space="preserve">Harcourt Social Studies Primary Source Center Poster Levels 2-3 </t>
  </si>
  <si>
    <t>Harcourt Social Studies Leveled Reader Collection with Display 6 Pack Social Studies Grade 2 (includes 6 copies per title of Above Level, On Level, and Below Level Readers, 18 titles)</t>
  </si>
  <si>
    <t>Harcourt Social Studies Leveled Reader Teacher Guide Collection Grade 2</t>
  </si>
  <si>
    <t>Harcourt Social Studies Online Leveled Readers 6-Year Subscription Grade 2 (Alternate Format)</t>
  </si>
  <si>
    <t>Harcourt Social Studies Leveled Reader Collection with Display 6-Pack Social Studies Grade 3 (includes 6 copies per title of Above Level, On Level, and Below Level Readers, 18 titles)</t>
  </si>
  <si>
    <t>Harcourt Social Studies Readers Teacher's Guide Collection Below Level Grade 3</t>
  </si>
  <si>
    <t>Harcourt Social Studies Readers Teacher's Guide On-Level Grade 3</t>
  </si>
  <si>
    <t>Harcourt Social Studies Readers Teacher's Guide Collection Above-Level Grade 3</t>
  </si>
  <si>
    <t>Harcourt Social Studies Online Leveled Readers (6-Year Subscription) Grade 3 (Alternate Format)</t>
  </si>
  <si>
    <t>Harcourt Social Studies Primary Source Center Grades 4-5 (includes Primary Source Center Instructional Activity Cards Write On/Wipe Off Level 4-5, Primary Source Center Teacher Set Up Card Levels 4-5, Primary Source Center Response Card Levels 4-5, Primary Source Center Kit Title Card Levels K-5, Primary Source Center Primary Source Gallery Levels 4-5, Primary Source Center CD Levels 4-5, Primary Source Center Show It Know It Cards Levels 4-5, Primary Source Center Artifacts Levels 4-5, Primary Source Center Game Board Levels 4-5, Primary Source Center Game Cards Levels 4-5, Primary Source Center Game Pieces Levels K-5, Primary Source Center Poster Levels 4-5, Primary Source Kit Grade 4)</t>
  </si>
  <si>
    <t xml:space="preserve">Harcourt Social Studies Primary Source Center Instructional Activity Cards Write On/Wipe Off Level 4-5 </t>
  </si>
  <si>
    <t xml:space="preserve">Harcourt Social Studies Primary Source Center Teacher Set Up Card Levels 4-5 </t>
  </si>
  <si>
    <t xml:space="preserve">Harcourt Social Studies Primary Source Center Response Card Levels 4-5 </t>
  </si>
  <si>
    <t xml:space="preserve">Harcourt Social Studies Primary Source Center Primary Source Gallery Levels 4-5 </t>
  </si>
  <si>
    <t xml:space="preserve">Harcourt Social Studies Primary Source Center Show It Know It Cards Levels 4-5 </t>
  </si>
  <si>
    <t xml:space="preserve">Harcourt Social Studies Primary Source Center Artifacts Levels 4-5 </t>
  </si>
  <si>
    <t xml:space="preserve">Harcourt Social Studies Primary Source Center Game Board Levels 4-5 </t>
  </si>
  <si>
    <t xml:space="preserve">Harcourt Social Studies Primary Source Center Game Cards Levels 4-5 </t>
  </si>
  <si>
    <t xml:space="preserve">Harcourt Social Studies Primary Source Center Poster Levels 4-5 </t>
  </si>
  <si>
    <t>Harcourt Social Studies Leveled Reader Collection with Display 6-Pack Social Studies Grade 4 (includes 6 copies per title of Above Level, On Level, and Below Level Readers, 18 titles)</t>
  </si>
  <si>
    <t>Harcourt Social Studies Leveled Reader Teacher Guide Collection Grade 4: States and Regions</t>
  </si>
  <si>
    <t>Harcourt Social Studies Online Leveled Readers (6-Year Subscription) Grade 4 (Alternate Format)</t>
  </si>
  <si>
    <t>Harcourt Social Studies Leveled Reader Collection with Display 6 Pack Social Studies Grade 5 (includes 6 copies per title, 18 titles)</t>
  </si>
  <si>
    <t>Harcourt Social Studies Leveled Reader Teacher Guide Collection Grade 5: US: Making a New Nation</t>
  </si>
  <si>
    <t>Harcourt Social Studies Online Leveled Readers (6-Year Subscription) Grade 5 (Alternate Format)</t>
  </si>
  <si>
    <t>Holt McDougal World History Experiencing World History and Geography</t>
  </si>
  <si>
    <t xml:space="preserve">Holt McDougal Social Studies Primary Source Activity Kit </t>
  </si>
  <si>
    <t>Holt McDougal Social Studies Reading Social Studies</t>
  </si>
  <si>
    <t>Holt McDougal World Geography Student World Atlas with Answer Key</t>
  </si>
  <si>
    <t>Holt McDougal World History Content Reader: The Ancient World Teacher's Guide</t>
  </si>
  <si>
    <t>Holt McDougal World History Content Reader: World in Transition Teacher's Guide</t>
  </si>
  <si>
    <t>Holt McDougal World History Differentiated Instruction Teacher Management System Grades 6-8</t>
  </si>
  <si>
    <t>Holt McDougal World History Program Assessment Support System with Answer Key Grades 6-8</t>
  </si>
  <si>
    <t>Holt McDougal World History Ancient Civilizations Student Premium Package 6-Year (includes Holt McDougal World History Student Edition Ancient Civilizations through the Renaissance, Holt McDougal World History Ancient Civilizations Premium Interactive Online Edition Student Access 6-Year Subscription)</t>
  </si>
  <si>
    <t>Holt McDougal World History Student Edition Ancient Civilizations through the Renaissance</t>
  </si>
  <si>
    <t>Holt McDougal World History Ancient Civilizations Premium Interactive Online Edition Student Access 6-Year Subscription (Alternate Format)</t>
  </si>
  <si>
    <t>Holt McDougal World History Teacher's Edition Ancient Civilizations through the Renaissance</t>
  </si>
  <si>
    <t>Holt McDougal World History Ancient Civilizations Premium Interactive Online Edition Teacher Access 6-Year Subscription (Alternate Format)</t>
  </si>
  <si>
    <t>Holt McDougal World History Ancient Civilizations Guided Reading Workbook</t>
  </si>
  <si>
    <t>Holt McDougal World History Ancient Civilizations Spanish/English Guided Reading Workbook</t>
  </si>
  <si>
    <t>Holt McDougal Social Studies Student World Atlas</t>
  </si>
  <si>
    <t>Holt McDougal World History Content Reader: The Ancient World</t>
  </si>
  <si>
    <t>Holt McDougal World History Content Reader: World in Transition</t>
  </si>
  <si>
    <t>Holt McDougal World History Ancient Civilizations Chapter Resource Files With Answer Key</t>
  </si>
  <si>
    <t>Holt McDougal Western World Student Premium Package 6-Year (includes Holt McDougal Western World Student Edition Holt McDougal Western World Premium Interactive Online Edition Student Access 6-Year Subscription)</t>
  </si>
  <si>
    <t>Holt McDougal Western World Student Edition</t>
  </si>
  <si>
    <t>Holt McDougal Western World Premium Interactive Online Edition Student Access 6-Year Subscription (Alternate Format)</t>
  </si>
  <si>
    <t>Holt McDougal Western World Teacher's Edition</t>
  </si>
  <si>
    <t>Holt McDougal Western World Premium Interactive Online Edition Teacher Access 6-Year Subscription (Alternate Format)</t>
  </si>
  <si>
    <t>Holt McDougal Western World Guided Reading Workbook 6-Year Print Subscription</t>
  </si>
  <si>
    <t>Holt McDougal Western World Guided Reading Workbook</t>
  </si>
  <si>
    <t>Holt McDougal Western World Spanish/English Guided Reading Workbook</t>
  </si>
  <si>
    <t>Holt McDougal Western World History Experiencing World History and Geography</t>
  </si>
  <si>
    <t>Holt McDougal World Geography Geography, Science, and Culture Activities with Answer Key</t>
  </si>
  <si>
    <t>Holt McDougal Western World Differentiated Instruction Teacher Management System</t>
  </si>
  <si>
    <t>Holt McDougal Western World Program Assessment Support System Package</t>
  </si>
  <si>
    <t xml:space="preserve">Holt McDougal Western World World History and Geography Document-Based Questions Activities Answer Key </t>
  </si>
  <si>
    <t>Holt McDougal Western World Guided Reading and Spanish/English Guided Reading Workbooks Answer Key</t>
  </si>
  <si>
    <t>Holt McDougal World Geography Student Premium Package 6-Year (includes Holt McDougal World Geography Student Edition Survey, Holt McDougal World Geography Premium Interactive Online Edition Student Access 6-Year Subscription)</t>
  </si>
  <si>
    <t>Holt McDougal World Geography Student Edition Survey</t>
  </si>
  <si>
    <t>Holt McDougal World Geography Premium Interactive Online Edition Student Access 6-Year Subscription (Alternate Format)</t>
  </si>
  <si>
    <t>Holt McDougal World Geography Teacher's Edition Survey</t>
  </si>
  <si>
    <t>Holt McDougal World Geography Premium Interactive Online Edition Teacher Access 6-Year Subscription (Alternate Format)</t>
  </si>
  <si>
    <t>Holt McDougal World Geography Guided Reading Workbook</t>
  </si>
  <si>
    <t>Holt McDougal World Geography Spanish/English Guided Reading Workbook</t>
  </si>
  <si>
    <t>Holt McDougal Social Studies Primary Source Activity Kit</t>
  </si>
  <si>
    <t>Holt McDougal World Geography World History and Geography Document-Based Questions Activities</t>
  </si>
  <si>
    <t>Holt McDougal World Geography Guided Reading and Spanish/English Guided Reading Workbooks Answer Key</t>
  </si>
  <si>
    <t>Holt McDougal World Geography Progress Assessment Support System with Answer Key</t>
  </si>
  <si>
    <t>Holt McDougal World Geography and World History Document-Based Questions Activities Answer Key</t>
  </si>
  <si>
    <t>Holt McDougal World Geography Differentiated Instruction Teacher Management System</t>
  </si>
  <si>
    <t>Holt McDougal Geography Student Premium Package 6-Year (includes Holt McDougal Geography Student Edition, Holt McDougal Geography Premium Interactive Online Edition Student Access, 6-Year Subscription)</t>
  </si>
  <si>
    <t>Holt McDougal Geography Student Edition</t>
  </si>
  <si>
    <t>Holt McDougal Geography Premium Interactive Online Edition Student Access, 6-Year Subscription (Alternate Format)</t>
  </si>
  <si>
    <t>Holt McDougal Geography Teacher's Edition</t>
  </si>
  <si>
    <t>Holt McDougal Geography Premium Interactive Online Edition Teacher Access, 6-Year Subscription (Alternate Format)</t>
  </si>
  <si>
    <t>Holt McDougal Geography Guided Reading Workbook</t>
  </si>
  <si>
    <t>Holt McDougal Geography Spanish/English Guided Reading Workbook</t>
  </si>
  <si>
    <t>Holt McDougal Geography Guided Reading and Spanish/English Guided Reading Workbooks Answer Key</t>
  </si>
  <si>
    <t>Holt McDougal Geography Reading Toolkit for Social Studies: World Geography</t>
  </si>
  <si>
    <t>myWorld Social Studies - Here We Are, New Mexico Student Edition 6-year subscription plus Digital Courseware 6-year License (Realize)</t>
  </si>
  <si>
    <t>myWorld Social Studies - New Mexico Student Edition single replacement copy (AF)</t>
  </si>
  <si>
    <t xml:space="preserve">myWorld Social Studies, New Mexico Teacher's Edition </t>
  </si>
  <si>
    <t>myWorld Social Studies, Lesson Black Line Masters</t>
  </si>
  <si>
    <t xml:space="preserve">myWorld Social Studies, Activity Cards </t>
  </si>
  <si>
    <t>myWorld Social Studies, Primary Atlas</t>
  </si>
  <si>
    <t xml:space="preserve">myWorld Social Studies, Accelerating Progress for English Language Learner's Teacher's Guide </t>
  </si>
  <si>
    <t>myWorld Social Studies, Teacher Resource Library DVD-ROM (AF)</t>
  </si>
  <si>
    <t>myWorld Social Studies, Leveled Readers Bookshelf Kit On-Level (30 books, 6 copies each of 5 titles with Leveled Reader Lesson Plans)</t>
  </si>
  <si>
    <t>myWorld Social Studies, Leveled Readers Bookshelf Kit Advanced Level (30 books, 6 copies each of 5 titles with Leveled Reader Lesson Plans)</t>
  </si>
  <si>
    <t>myWorld Social Studies, Content Reader Pack</t>
  </si>
  <si>
    <t>myWorld Social Studies, Content Reader Pack (Spanish AF)</t>
  </si>
  <si>
    <t>myWorld Social Studies, Flip Book (Spanish AF)</t>
  </si>
  <si>
    <t>myWorld Social Studies, Activity Cards (Spanish AF)</t>
  </si>
  <si>
    <t>myWorld Social Studies, Student Edition DVD-ROM (AF)</t>
  </si>
  <si>
    <t xml:space="preserve">myWorld Social Studies, ExamView CD-ROM   </t>
  </si>
  <si>
    <t>myWorld Social Studies - Making Our Way, New Mexico Student Edition 6-year subscription plus Digital Courseware 6-year License (Realize)</t>
  </si>
  <si>
    <t>myWorld Social Studies,  New Mexico Student Edition single replacement copy (AF)</t>
  </si>
  <si>
    <t>myWorld Social Studies, Student Edition plus Digital Courseware 6-year License (Spanish AF)</t>
  </si>
  <si>
    <t>myWorld Social Studies, Student Edition single replacement copy (Spanish AF)</t>
  </si>
  <si>
    <t>myWorld Social Studies, Leveled Readers Bookshelf Kit Below-Level (30 books, 6 copies each of 5 titles with Leveled Reader Lesson Plans)</t>
  </si>
  <si>
    <t>myWorld Social Studies, Activity Cards</t>
  </si>
  <si>
    <t xml:space="preserve">myWorld Social Studies, myStory DVD-ROM (AF) </t>
  </si>
  <si>
    <t>myWorld Social Studies - We Do Our Part, New Mexico Student Edition 6-year subscription plus Digital Courseware 6-year License (Realize)</t>
  </si>
  <si>
    <t>myWorld Social Studies, New Mexico Teacher's Guide</t>
  </si>
  <si>
    <t>myWorld Social Studies - We Are Connected, New Mexico Student Edition 6-year subscription plus Digital Courseware 6-year License (Realize)</t>
  </si>
  <si>
    <t>myWorld Social Studies, Accelerating Progress for English Language Learner's Teacher's Guide</t>
  </si>
  <si>
    <t>myWorld Social Studies, Student Atlas</t>
  </si>
  <si>
    <t>myWorld Social Studies, Leveled Readers Bookshelf Kit Below-Level (48 books, 6 copies each of 8 titles with Leveled Reader Lesson Plans)</t>
  </si>
  <si>
    <t>myWorld Social Studies, Leveled Readers Bookshelf Kit On-Level (48 books, 6 copies each of 8 titles with Leveled Reader Lesson Plans)</t>
  </si>
  <si>
    <t>myWorld Social Studies, Leveled Readers Bookshelf Kit Advanced Level (48 books, 6 copies each of 8 titles with Leveled Reader Lesson Plans)</t>
  </si>
  <si>
    <t>myWorld Social Studies - Regions, New Mexico Student Edition 6-year subscription plus Digital Courseware 6-year License (Realize)</t>
  </si>
  <si>
    <t>myWorld Social Studies, Leveled Readers Bookshelf Kit Below-Level (54 books, 6 copies each of 9 titles with Leveled Reader Lesson Plans)</t>
  </si>
  <si>
    <t>myWorld Social Studies, Leveled Readers Bookshelf Kit On-Level (54 books, 6 copies each of 9 titles with Leveled Reader Lesson Plans)</t>
  </si>
  <si>
    <t>myWorld Social Studies, Leveled Readers Bookshelf Kit Advanced Level (54 books, 6 copies each of 9 titles with Leveled Reader Lesson Plans)</t>
  </si>
  <si>
    <t>myWorld Social Studies - Building Our Country, New Mexico Student Edition 6-year subscription plus Digital Courseware 6-year License (Realize)</t>
  </si>
  <si>
    <t xml:space="preserve">myWorld Social Studies, Leveled Reader Super Kit (162 books, 6 copies each of 27 titles) </t>
  </si>
  <si>
    <t>myWorld Social Studies, myStory DVD-ROM (AF)</t>
  </si>
  <si>
    <t>DISCOVERING OUR PAST:  A HISTORY OF THE WORLD STUDENT SUITE WITH LEARNSMART 6 YEAR SUBSCRIPTION  BUNDLE</t>
  </si>
  <si>
    <t>DISCOVERING OUR PAST: A HISTORY OF THE WORLD TEACHER EDITION</t>
  </si>
  <si>
    <t>DISCOVERING OUR PAST: A HISTORY OF THE WORLD READING ESSENTIALS AND STUDY GUIDE STUDENT WORKBOOK</t>
  </si>
  <si>
    <t>DISCOVERING OUR PAST: A HISTORY OF THE WORLD SPANISH READING ESSENTIALS AND STUDY GUIDE STUDENT WORKBOOK</t>
  </si>
  <si>
    <t>DISCOVERING OUR PAST: A HISTORY OF THE WORLD STUDENT EDITION</t>
  </si>
  <si>
    <t>DISCOVERING OUR PAST: A HISTORY OF THE WORLD STUDENT SUITE WITH LEARNSMART 1 YEAR SUBSCRIPTION BUNDLE</t>
  </si>
  <si>
    <t>DISCOVERING OUR PAST: A HISTORY OF THE WORLD STUDENT LEARNING CENTER 1YR SUBSCRIPTION</t>
  </si>
  <si>
    <t>DISCOVERING OUR PAST: A HISTORY OF THE WORLD STUDENT LEARNING CENTER 6-YEAR SUBSCRIPTION</t>
  </si>
  <si>
    <t>DISCOVERING OUR PAST: A HISTORY OF THE WORLD STUDENT LEARNING CENTER WITH LEARNSMART 1 YR SUBSCRIPTION BUNDLE</t>
  </si>
  <si>
    <t>DISCOVERING OUR PAST: A HISTORY OF THE WORLD STUDENT LEARNING CENTER WITH LEARNSMART 6 YR SUBSCRIPTION BUNDLE</t>
  </si>
  <si>
    <t>DISCOVERING OUR PAST: A HISTORY OF THE WORLD LEARNSMART STUDENT EDITION EMBEDDED 1 YR SUBSCRIPTION</t>
  </si>
  <si>
    <t>DISCOVERING OUR PAST: A HISTORY OF THE WORLD LEARNSMART STUDENT EDITION EMBEDDED 6 YR SUBSCRIPTION</t>
  </si>
  <si>
    <t>DISCOVERING OUR PAST: A HISTORY OF THE WORLD TEACHER LESSON CENTER, 1-YEAR SUBSCRIPTION</t>
  </si>
  <si>
    <t>DISCOVERING OUR PAST: A HISTORY OF THE WORLD TEACHER LESSON CENTER, 6-YEAR SUBSCRIPTION</t>
  </si>
  <si>
    <t>DISCOVERING OUR PAST: A HISTORY OF THE WORLD LEARNSMART TEACHER EDITION EMBEDDED 1 YR SUBSCRIPTION</t>
  </si>
  <si>
    <t>DISCOVERING OUR PAST: A HISTORY OF THE WORLD LEARNSMART TEACHER EDITION EMBEDDED 6 YR SUBSCRIPTION</t>
  </si>
  <si>
    <t>DISCOVERING OUR PAST: A HISTORY OF THE WORLD READING ESSENTIALS AND STUDY GUIDE ANSWER KEY</t>
  </si>
  <si>
    <t>DISCOVERING OUR PAST: A HISTORY OF THE WORLD SPANISH READING ESSENTIALS AND STUDY GUIDE ANSWER KEY</t>
  </si>
  <si>
    <t>DISCOVERING OUR PAST: A HISTORY OF THE WORLD CHAPTER TESTS AND LESSON QUIZZES</t>
  </si>
  <si>
    <t>DISCOVERING OUR PAST: A HISTORY OF THE WORLD - EARLY AGES STUDENT SUITE WITH LEARNSMART 6 YR SUBSCRIPTION BUNDLE</t>
  </si>
  <si>
    <t>DISCOVERING OUR PAST: A HISTORY OF THE WORLD- EARLY AGES TEACHER EDITION</t>
  </si>
  <si>
    <t>DISCOVERING OUR PAST: A HISTORY OF THE WORLD- EARLY AGES READING ESSENTIALS AND STUDY GUIDE STUDENT WORKBOOK</t>
  </si>
  <si>
    <t>DISCOVERING OUR PAST: A HISTORY OF THE WORLD- EARLY AGES SPANISH READING ESSENTIALS AND STUDY GUIDE STUDENT WORKBOOK</t>
  </si>
  <si>
    <t>DISCOVERING OUR PAST: A HISTORY OF THE WORLD- EARLY AGES STUDENT EDITION</t>
  </si>
  <si>
    <t>DISCOVERING OUR PAST: A HISTORY OF THE WORLD- EARLY AGES STUDENT SUITE WITH LEARNSMART 1YR SUBSCRIPTION BUNDLE</t>
  </si>
  <si>
    <t>DISCOVERING OUR PAST: A HISTORY OF THE WORLD- EARLY AGES STUDENT LEARNING CENTER 1YR SUBSCRIPTION</t>
  </si>
  <si>
    <t>DISCOVERING OUR PAST: A HISTORY OF THE WORLD- EARLY AGES STUDENT LEARNING CENTER 6YR SUBSCRIPTION</t>
  </si>
  <si>
    <t>DISCOVERING OUR PAST: A HISTORY OF THE WORLD- EARLY AGES STUDENT LEARNING CENTER WITH LEARNSMART 1YR SUBSCRIPTION BUNDLE</t>
  </si>
  <si>
    <t>DISCOVERING OUR PAST: A HISTORY OF THE WORLD- EARLY AGES STUDENT LEARNING CENTER WITH LEARNSMART 6YR SUBSCRIPTION BUNDLE</t>
  </si>
  <si>
    <t>DISCOVERING OUR PAST: A HISTORY OF THE WORLD- EARLY AGES LEARNSMART STUDENT EDITION EMBEDDED 1YR SUBSCRIPTION</t>
  </si>
  <si>
    <t>DISCOVERING OUR PAST: A HISTORY OF THE WORLD- EARLY AGES LEARNSMART STUDENT EDITION EMBEDDED 6YR SUBSCRIPTION</t>
  </si>
  <si>
    <t>DISCOVERING OUR PAST: A HISTORY OF THE WORLD- EARLY AGES TEACHER LESSON CENTER 1YR SUBSCRIPTION</t>
  </si>
  <si>
    <t>DISCOVERING OUR PAST: A HISTORY OF THE WORLD- EARLY AGES TEACHER LESSON CENTER 6YR SUBSCRIPTION</t>
  </si>
  <si>
    <t>DISCOVERING OUR PAST: A HISTORY OF THE WORLD- EARLY AGES LEARNSMART TEACHER EDITION EMBEDDED 1YR SUBSCRIPTION</t>
  </si>
  <si>
    <t>DISCOVERING OUR PAST: A HISTORY OF THE WORLD- EARLY AGES LEARNSMART TEACHER EDITION EMBEDDED 6 YR SUBSCRIPTION</t>
  </si>
  <si>
    <t>DISCOVERING OUR PAST: A HISTORY OF THE WORLD- EARLY AGES READING ESSENTIALS AND STUDY GUIDE ANSWER KEY</t>
  </si>
  <si>
    <t>DISCOVERING OUR PAST: A HISTORY OF THE WORLD- EARLY AGES SPANISH READING ESSENTIALS AND STUDY GUIDE ANSWER KEY</t>
  </si>
  <si>
    <t>DISCOVERING OUR PAST: A HISTORY OF THE WORLD- EARLY AGES CHAPTER TESTS AND LESSON QUIZZES</t>
  </si>
  <si>
    <t>DISCOVERING OUR PAST: A HISTORY OF THE UNITED STATES STUDENT SUITE WITH LEARNSMART 6 YR SUBSCRIPTION BUNDLE</t>
  </si>
  <si>
    <t>DISCOVERING OUR PAST: A HISTORY OF THE UNITED STATES TEACHER EDITION</t>
  </si>
  <si>
    <t>DISCOVERING OUR PAST: A HISTORY OF THE UNITED STATES READING ESSENTIALS &amp; STUDY GUIDE STUDENT WORKBOOK</t>
  </si>
  <si>
    <t>DISCOVERING OUR PAST: A HISTORY OF THE UNITED STATES SPANISH READING ESSENTIALS &amp; STUDY GUIDE STUDENT WORKBOOK</t>
  </si>
  <si>
    <t>DISCOVERING OUR PAST: A HISTORY OF THE UNITED STATES STUDENT EDITION</t>
  </si>
  <si>
    <t>DISCOVERING OUR PAST: A HISTORY OF THE UNITED STATES STUDENT SUITE WITH LEARNSMART 1 YR SUBSCRIPTION</t>
  </si>
  <si>
    <t>DISCOVERING OUR PAST: A HISTORY OF THE UNITED STATES STUDENT CENTER 1 YEAR SUBSCRIPTION</t>
  </si>
  <si>
    <t>DISCOVERING OUR PAST: A HISTORY OF THE UNITED STATES STUDENT CENTER 6 YEAR SUBSCRIPTION</t>
  </si>
  <si>
    <t>DISCOVERING OUR PAST: A HISTORY OF THE UNITED STATES STUDENT LEARNING CENTER WITH LEARNSMART 1 YR SUBSCRIPTION BUNDLE</t>
  </si>
  <si>
    <t>DISCOVERING OUR PAST: A HISTORY OF THE UNITED STATESSTUDENT LEARNING CENTER WITH LEARNSMART 6 YR SUBSCRIPTION BUNDLE</t>
  </si>
  <si>
    <t>DISCOVERING OUR PAST: A HISTORY OF THE UNITED STATES LEARNSMART STUDENT EDITION EMBEDDED 1YR SUBSCRIPTION</t>
  </si>
  <si>
    <t>DISCOVERING OUR PAST: A HISTORY OF THE UNITED STATES LEARNSMART STUDENT EDITION EMBEDDED 6YR SUBSCRIPTION</t>
  </si>
  <si>
    <t>DISCOVERING OUR PAST: A HISTORY OF THE UNITED STATES TEACHER LESSON CENTER 1 YEAR SUBSCRIPTION</t>
  </si>
  <si>
    <t>DISCOVERING OUR PAST: A HISTORY OF THE UNITED STATES TEACHER LESSON CENTER6 YEAR SUBSCRIPTION</t>
  </si>
  <si>
    <t>DISCOVERING OUR PAST: A HISTORY OF THE UNITED STATES LEARNSMART TEACHER EDITION EMBEDDED 1YR SUBSCRIPTION</t>
  </si>
  <si>
    <t>DISCOVERING OUR PAST: A HISTORY OF THE UNITED STATES LEARNSMART TEACHER EDITION EMBEDDED 6YR SUBSCRIPTION</t>
  </si>
  <si>
    <t>DISCOVERING OUR PAST: A HISTORY OF THE UNITED STATES READING ESSENTIALS &amp; STUDY GUIDE ANSWER KEY</t>
  </si>
  <si>
    <t>DISCOVERING OUR PAST: A HISTORY OF THE UNITED STATES SPANISH READING ESSENTIALS &amp; STUDY GUIDE ANSWER KEY</t>
  </si>
  <si>
    <t>DISCOVERING OUR PAST: A HISTORY OF THE UNITED STATES CHAPTER TESTS &amp; LESSON QUIZZES</t>
  </si>
  <si>
    <t>DISCOVERING OUR PAST: A HISTORY OF THE US EARLY YEARS STUDENT SUITE WITH LEARNSMART 6 YR SUBSCRIPTION</t>
  </si>
  <si>
    <t>DISCOVERING OUR PAST: A HISTORY OF THE US EARLY YEARS TEACHER EDITION</t>
  </si>
  <si>
    <t>DISCOVERING OUR PAST: A HISTORY OF THE US EARLY YEARS READING ESSENTIALS AND  STUDY GUIDE STUDENT WORKBOOK</t>
  </si>
  <si>
    <t>DISCOVERING OUR PAST: A HISTORY OF THE US EARLY YEARS SPANISH READING ESSENTIALS AND STUDY GUIDE STUDENT WORKBOOK</t>
  </si>
  <si>
    <t>DISCOVERING OUR PAST: A HISTORY OF THE US EARLY YEARS EARLY YEARS STUDENT EDITION</t>
  </si>
  <si>
    <t>DISCOVERING OUR PAST: A HISTORY OF THE US EARLY YEARS EARLY YRS STUDENT SUITE WITH LEARNSMART 1 YR SUBSCRIPTION</t>
  </si>
  <si>
    <t>DISCOVERING OUR PAST: A HISTORY OF THE US EARLY YEARS EARLY YEARS STUDENT LEARNING CENTER 1 YEAR SUBSCRIPTION</t>
  </si>
  <si>
    <t>DISCOVERING OUR PAST: A HISTORY OF THE US EARLY YEARS STUDENT LEARNING CENTER 6 YEAR SUBSCRIPTION</t>
  </si>
  <si>
    <t>DISCOVERING OUR PAST: A HISTORY OF THE US EARLY YEARS STUDENT LEARNING CENTER WITH LEARNSMART 1YR SUBSCRIPTION BUNDLE</t>
  </si>
  <si>
    <t>DISCOVERING OUR PAST: A HISTORY OF THE US EARLY YEARS STUDENT LEARNING CENTER WITH LEARNSMART 6 YR SUBSCRIPTION BUNDLE</t>
  </si>
  <si>
    <t>DISCOVERING OUR PAST: A HISTORY OF THE US EARLY YEARS LEARNSMART STUDENT EDITION EMBEDDED 1YR SUBSCRIPTION</t>
  </si>
  <si>
    <t>DISCOVERING OUR PAST: A HISTORY OF THE US EARLY YEARS LEARNSMART STUDENT EDITION EMBEDDED 6 YR SUBSCRIPTION</t>
  </si>
  <si>
    <t>DISCOVERING OUR PAST: A HISTORY OF THE US EARLY YEARS TEACHER LESSON CENTER 1 YR SUBSCRIPTION</t>
  </si>
  <si>
    <t>DISCOVERING OUR PAST: A HISTORY OF THE US EARLY YEARS TEACHER LESSON CENTER 6 YR SUBSCRIPTION</t>
  </si>
  <si>
    <t>DISCOVERING OUR PAST: A HISTORY OF THE US EARLY YEARS LEARNSMART TEACHER EDITION EMBEDDED 1YR SUBSCRIPTION</t>
  </si>
  <si>
    <t>DISCOVERING OUR PAST: A HISTORY OF THE US EARLY YEARS LEARNSMART TEACHER EDITION EMBEDDED 6 YR SUBSCRIPTION</t>
  </si>
  <si>
    <t>DISCOVERING OUR PAST: A HISTORY OF THE US EARLY YEARS READING ESSENTIALS AND STUDY GUIDE ANSWER KEY</t>
  </si>
  <si>
    <t>DISCOVERING OUR PAST: A HISTORY OF THE US EARLY YEARS SPANISH READING ESSENTIALS AND STUDY GUIDE ANSWER KEY</t>
  </si>
  <si>
    <t>DISCOVERING OUR PAST: A HISTORY OF THE US EARLY YEARS CHAPTER TESTS &amp; LESSON QUIZZES</t>
  </si>
  <si>
    <t>BUILDING CITIZENSHIP CIVICS &amp; ECONOMICS STUDENT SUITE WITH LEARNSMART 6 YR SUBSCRIPTION</t>
  </si>
  <si>
    <t>BUILDING CITIZENSHIP CIVICS &amp; ECONOMICS TEACHER EDITION</t>
  </si>
  <si>
    <t>BUILDING CITIZENSHIP CIVICS &amp; ECONOMICS READING ESSENTIALS AND STUDY GUIDE STUDENT WORKBOOK</t>
  </si>
  <si>
    <t>BUILDING CITIZENSHIP CIVICS &amp; ECONOMICS SPANISH READING ESSENTIALS AND STUDY GUIDE STUDENT WORKBOOK</t>
  </si>
  <si>
    <t>BUILDING CITIZENSHIP CIVICS &amp; ECONOMICS STUDENT EDITION</t>
  </si>
  <si>
    <t>BUILDING CITIZENSHIP CIVICS &amp; ECONOMICS STUDENT SUITE WITH LEARNSMART 1 YR SUBSCRIPTION</t>
  </si>
  <si>
    <t>BUILDING CITIZENSHIP CIVICS &amp; ECONOMICS STUDENT LEARNING CENTER WITH LEARNSMART 1 YR BUNDLE</t>
  </si>
  <si>
    <t>BUILDING CITIZENSHIP CIVICS &amp; ECONOMICS STUDENT LEARNING CENTER WITH LEARNSMART 6 YR BUNDLE</t>
  </si>
  <si>
    <t>BUILDING CITIZENSHIP CIVICS &amp; ECONOMICS STUDENT LEARNING CENTER 1 YEAR SUBSCRIPTION</t>
  </si>
  <si>
    <t>BUILDING CITIZENSHIP CIVICS &amp; ECONOMICS STUDENT LEARNING CENTER 6 YEAR SUBSCRIPTION</t>
  </si>
  <si>
    <t>BUILDING CITIZENSHIP CIVICS &amp; ECONOMICS LEARNSMART STUDENT EDITION EMBEDDED 1YR SUBSCRIPTION</t>
  </si>
  <si>
    <t>BUILDING CITIZENSHIP CIVICS &amp; ECONOMICS LEARNSMART STUDENT EDITION EMBEDDED 6 YR SUBSCRIPTION</t>
  </si>
  <si>
    <t>BUILDING CITIZENSHIP CIVICS &amp; ECONOMICS TEACHER LESSON CENTER 1YEAR SUBSCRIPTION</t>
  </si>
  <si>
    <t>BUILDING CITIZENSHIP CIVICS &amp; ECONOMICS TEACHER LESSON CENTER 6YEAR SUBSCRIPTION</t>
  </si>
  <si>
    <t>BUILDING CITIZENSHIP CIVICS &amp; ECONOMICS LEARNSMART TEACHER EDITION EMBEDDED 1YR SUBSCRIPTION</t>
  </si>
  <si>
    <t>BUILDING CITIZENSHIP CIVICS &amp; ECONOMICS LEARNSMART TEACHER EDITION EMBEDDED 6 YR SUBSCRIPTION</t>
  </si>
  <si>
    <t>BUILDING CITIZENSHIP CIVICS&amp;ECONOMICS  READING ESSENTIALS AND STUDY GUIDE ANSWER KEY</t>
  </si>
  <si>
    <t>BUILDING CITIZENSHIP CIVICS &amp; ECONOMICS SPANISH READING ESSENTIALS AND STUDY GUIDE ANSWER KEY</t>
  </si>
  <si>
    <t>BUILDING CITIZENSHIP CIVICS &amp; ECONOMICS CHAPTER TESTS &amp; LESSON QUIZZES</t>
  </si>
  <si>
    <t>WORLD HISTORY &amp; GEOGRAPHY STUDENT SUITE WITH LEARNSMART 6 YEAR SUBSCRIPTION</t>
  </si>
  <si>
    <t>WORLD HISTORY AND GEOGRAPHY TEACHER EDITION</t>
  </si>
  <si>
    <t>WORLD HISTORY AND GEOGRAPHY STUDENT EDITION</t>
  </si>
  <si>
    <t>WORLD HISTORY &amp; GEOGRAPHY STUDENT SUITE WITH LEARNSMART 1 YEAR SUBSCRIPTION</t>
  </si>
  <si>
    <t>WORLD HISTORY &amp; GEOGRAPHY STUDENT LEARNING CENTER WITH LEARNSMART 1YR SUBSCRIPTION</t>
  </si>
  <si>
    <t>WORLD HISTORY &amp; GEOGRAPHY STUDENT LEARNING CENTER WITH LEARNSMART 6YR SUBSCRIPTION</t>
  </si>
  <si>
    <t>WORLD HISTORY AND GEOGRAPHY STUDENT LEARNING CENTER 1 YEAR SUBSCRIPTION</t>
  </si>
  <si>
    <t>WORLD HISTORY AND GEOGRAPHY STUDENT LEARNING CENTER 6 YEAR SUBSCRIPTION</t>
  </si>
  <si>
    <t>WORLD HISTORY &amp; GEOGRAPHY LEARNSMART STUDENT EDITION EMBEDDED 1 YR SUBSCRIPTION</t>
  </si>
  <si>
    <t>WORLD HISTORY AND GEOGRAPHY LEARNSMART STUDENT EDITION EMBEDDED 6 YEAR SUBSCRIPTION</t>
  </si>
  <si>
    <t>WORLD HISTORY AND GEOGRAPHY TEACHER LESSON CENTER 1 YEAR SUBSCRIPTION</t>
  </si>
  <si>
    <t>WORLD HISTORY AND GEOGRAPHY TEACHER LESSON CENTER 6 YEAR SUBSCRIPTION</t>
  </si>
  <si>
    <t>WORLD HISTORY &amp; GEOGRAPHY LEARNSMART TEACHER EDITION EMBEDDED 1 YR SUBSCRIPTION</t>
  </si>
  <si>
    <t>WORLD HISTORY AND GEOGRAPHY EMBEDDED TEACHER LEARNSMART 6 YEAR SUBSCRIPTION</t>
  </si>
  <si>
    <t>GLENCOE WORLD HISTORY &amp; GEOGRAPHY CHAPTER TESTS AND LESSON QUIZZES</t>
  </si>
  <si>
    <t>WORLD HISTORY &amp; GEOGRAPHY MODERN TIMES STUDENT SUITE WITH LEARNSMART 6 YR SUBSCRIPTION</t>
  </si>
  <si>
    <t>WORLD HISTORY AND GEOGRAPHY MODERN TIMES TEACHER EDITION</t>
  </si>
  <si>
    <t>WORLD HISTORY AND GEOGRAPHY MODERN TIMES STUDENT EDITION</t>
  </si>
  <si>
    <t>WORLD HISTORY &amp; GEOGRAPHY MODERN TIMES STUDENT SUITE WITH LEARNSMART 1 YR SUBSCRIPTION</t>
  </si>
  <si>
    <t>WORLD HISTORY &amp; GEOGRAPHY MODERN TIMES STUDENT LEARNING CENTER WITH LEARNSMART 1 YR SUBSCRIPTION</t>
  </si>
  <si>
    <t>WORLD HISTORY &amp; GEOGRAPHY MODERN TIMES STUDENT LEARNING CENTER WITH LEARNSMART 6 YR SUBSCRIPTION</t>
  </si>
  <si>
    <t>WORLD HISTORY &amp; GEOGRAPHY MODERN TIMES STUDENT LEARNING CENTER 1 YEAR SUBSCRIPTION</t>
  </si>
  <si>
    <t>WORLD HISTORY &amp; GEOGRAPHY MODERN TIMES STUDENT LEARNING CENTER 6 YEAR SUBSCRIPTION</t>
  </si>
  <si>
    <t>WORLD HISTORY &amp; GEOGRAPHY MODERN TIMES LEARNSMART STUDENT EDITION EMBEDDED 1 YR SUBSCRIPTION</t>
  </si>
  <si>
    <t>WORLD HISTORY &amp; GEOGRAPHY MODERN TIMES LEARNSMART STUDENT EDITION EMBEDDED 6 YEAR SUBSCRIPTION</t>
  </si>
  <si>
    <t>WORLD HISTORY &amp; GEOGRAPHY MODERN TIMES TEACHER LESSON CENTER 1 YEAR SUBSCRIPTION</t>
  </si>
  <si>
    <t>WORLD HISTORY &amp; GEOGRAPHY MODERN TIMES TEACHER LESSON CENTER 6 YEAR SUBSCRIPTION</t>
  </si>
  <si>
    <t>WORLD HISTORY &amp; GEOGRAPHY MODERN TIMES LEARNSMART TEACHER ED EMBEDDED 1 YR SUBSCRIPTION</t>
  </si>
  <si>
    <t>WORLD HISTORY &amp; GEOGRAPHY MODERN TIMES LEARNSMART TEACHER ED EMBEDDED 6 YEAR SUBSCRIPTION</t>
  </si>
  <si>
    <t>WORLD HISTORY &amp; GEOGRAPHY MODERN TIMES CHAPTER TESTS AND LESSON QUIZZES</t>
  </si>
  <si>
    <t>UNITED STATES HISTORY &amp; GEOGRAPHY STUDENT SUITE WITH LEARNSMART 6 YEAR BNDL</t>
  </si>
  <si>
    <t>UNITED STATES HISTORY AND GEOGRAPHY TEACHER EDITION</t>
  </si>
  <si>
    <t>UNITED STATES HISTORY AND GEOGRAPHY STUDENT EDITION</t>
  </si>
  <si>
    <t>UNITED STATES HISTORY &amp; GEOGRAPHY STUDENT SUITE WITH LEARNSMART 1 YR BNDL</t>
  </si>
  <si>
    <t>UNITED STATES HISTORY &amp; GEOGRAPHY STUDENT LEARNING CENTER WITH LEARNSMART 1YR SUB BUNDLE</t>
  </si>
  <si>
    <t>UNITED STATES HISTORY &amp; GEOGRAPHY STUDENT LEARNING CENTER WITH LEARNSMART 6YR SUB BUNDLE</t>
  </si>
  <si>
    <t>UNITED STATES HISTORY &amp; GEOGRAPHY STUDENT LEARNING CENTER 1YR SUBSCRIPTION</t>
  </si>
  <si>
    <t>UNITED STATES HISTORY &amp; GEOGRAPHY STUDENT LEARNING CENTER 6YR SUBSCRIPTION</t>
  </si>
  <si>
    <t>UNITED STATES HISTORY &amp; GEOGRAPHY LEARNSMART STUDENT EDITION EMBEDDED 1 YR SUBSC</t>
  </si>
  <si>
    <t>UNITED STATES HISTORY &amp; GEOGRAPHY LEARNSMART STUDENT EDITION EMBEDDED 6 YR SUBSC</t>
  </si>
  <si>
    <t>UNITED STATES HISTORY &amp; GEOGRAPHY TEACHER LESSON CENTER 1YR SUBSCRIPTION</t>
  </si>
  <si>
    <t>UNITED STATES HISTORY &amp; GEOGRAPHY TEACHER LESSON CENTER 6YR SUBSCRIPTION</t>
  </si>
  <si>
    <t>UNITED STATES HISTORY &amp; GEOGRAPHY LEARNSMART TEACHER EDITION EMBEDDED 1 YR SUBSC</t>
  </si>
  <si>
    <t>UNITED STATES HISTORY &amp; GEOGRAPHY LEARNSMART TEACHER ED EMBEDDED 6 YR SUBSC</t>
  </si>
  <si>
    <t>UNITED STATES HISTORY &amp; GEOGRAPHY CHAPTER TESTS AND LESSON QUIZZES</t>
  </si>
  <si>
    <t>UNITED STATES HISTORY &amp; GEOGRAPHY MODERN TIMES STUDENT SUITE WITH LEARNSMART 6YR BUNDLE</t>
  </si>
  <si>
    <t>UNITED STATES HISTORY AND GEOGRAPHY MODERN TIMES TEACHER EDITION</t>
  </si>
  <si>
    <t>UNITED STATES HISTORY AND GEOGRAPHY: MODERN TIMES, STUDENT EDITION</t>
  </si>
  <si>
    <t>UNITED STATES HISTORY &amp; GEOGRAPHY MODERN TIMES STUDENT SUITE WITH LEARNSMART 1YR BUNDLE</t>
  </si>
  <si>
    <t>UNITED STATES HISTORY &amp; GEOGRAPHY MODERN TIME STUDENT LEARNING CENTER WITH LEARNSMART 1YR BUNDLE</t>
  </si>
  <si>
    <t>UNITED STATES HISTORY &amp; GEOGRAPHY MODERN TIME STUDENT LEARNING CENTER WITH LEARNSMART 6YR BUNDLE</t>
  </si>
  <si>
    <t>UNITED STATES HISTORY AND GEOGRAPHY MODERN TIMES STUDENT LEARNING CENTER 1YR SUBSCRIPTION</t>
  </si>
  <si>
    <t>UNITED STATES HISTORY AND GEOGRAPHY MODERN TIMES STUDENT LEARNING CENTER 6YR SUBSCRIPTION</t>
  </si>
  <si>
    <t>UNITED STATES HISTORY &amp; GEOGRAPHY MOD TIMES LEARNSMART STUDENT EDITION EMBEDDED 1 YR SUBSCRIPTION</t>
  </si>
  <si>
    <t>UNITED STATES HISTORY &amp; GEOGRAPHY MODERN TIMES LEARNSMART STUDENT EDITION EMBEDDED 6 YR SUBSCRIPTION</t>
  </si>
  <si>
    <t>UNITED STATES HISTORY AND GEOGRAPHY MODERN TIMES TEACHER LESSON CENTER 1YR SUBSCRIPTION</t>
  </si>
  <si>
    <t>UNITED STATES HISTORY AND GEOGRAPHY MODERN TIMES TEACHER LESSON CENTER 6YR SUBSCRIPTION</t>
  </si>
  <si>
    <t>UNITED STATES HISTORY &amp; GEOGRAPHY MOD TIMES LEARNSMART TEACHER EDITION EMBEDDED 1 YR SUBSCRIPTION</t>
  </si>
  <si>
    <t>UNITED STATES HISTORY &amp; GEOGRAPHY MODERN TIMES LEARNSMART TEACHER EDITION EMBEDDED 6 YR SUBSCRIPTION</t>
  </si>
  <si>
    <t>UNITED STATES HISTORY &amp; GEOGRAPHY MODERN TIMES CHAPTER TESTS AND LESSON QUIZZES</t>
  </si>
  <si>
    <t>UNITED STATES GOVERNMENT OUR DEMOCRACY STUDENT SUITE W/LEARNSMART 6 YR SUBSCRIPTION</t>
  </si>
  <si>
    <t>UNITED STATES GOVERNMENT OUR DEMOCRACY TEACHER EDITION</t>
  </si>
  <si>
    <t>UNITED STATES GOVERNMENT OUR DEMOCRACY STUDENT EDITION</t>
  </si>
  <si>
    <t>UNITED STATES GOVERNMENT OUR DEMOCRACY STUDENT SUITE WITH LEARNSMART 1 YR SUBSCRIPTION</t>
  </si>
  <si>
    <t>UNITED STATES GOVERNMENT OUR DEMOCRACY STUDENT LEARNING CENTER WITH LEARNSMART 1YR SUB</t>
  </si>
  <si>
    <t>UNITED STATES GOVERNMENT OUR DEMOCRACY STUDENT LEARNING CENTER WITH LEARNSMART 6YR SUB</t>
  </si>
  <si>
    <t>UNITED STATES GOVERNMENT OUR DEMOCRACY STUDENT LEARNING CENTER 1 YR SUBSCRIPTION</t>
  </si>
  <si>
    <t>UNITED STATES GOVERNMENT OUR DEMOCRACY STUDENT LEARNING CENTER 6YR SUBSCR</t>
  </si>
  <si>
    <t>UNITED STATES GOVERNMENT OUR DEMOCRACY LEARNSMART STUDENT EDITION EMBEDDED 1 YEAR SUBSCRIPTION</t>
  </si>
  <si>
    <t>UNITED STATES GOVERNMENT OUR DEMOCRACY EMBEDDED STUDENT LEARNSMART 6 YEAR SUBSC</t>
  </si>
  <si>
    <t>UNITED STATES GOVERNMENT OUR DEMOCRACY TEACHER LESSON CENTER 1 YR SUBSCRIPTION</t>
  </si>
  <si>
    <t>UNITED STATES GOVERNMENT OUR DEMOCRACY TEACHER LESSON CENTER 6YR SUBSCRIPT</t>
  </si>
  <si>
    <t>UNITED STATES GOVERNMENT OUR DEMOCRACY LEARNSMART TEACHER EDITION EMBEDDED 1 YR SUBSCRIPTION</t>
  </si>
  <si>
    <t>UNITED STATES GOVERNMENT OUR DEMOCRACY LEARNSMART TEACHER EDITION EMBEDDED 6 YEAR SUBSC</t>
  </si>
  <si>
    <t>UNITED STATES GOVERNMENT OUR DEMOCRACY CHAPTER TESTS AND LESSON QUIZZES</t>
  </si>
  <si>
    <t>UNDERSTANDING ECONOMICS STUDENT SUITE WITH LEARNSMART 6 YEAR SUBSCRIPTION</t>
  </si>
  <si>
    <t>UNDERSTANDING ECONOMICS TEACHER EDITION</t>
  </si>
  <si>
    <t>UNDERSTANDING ECONOMICS STUDENT EDITION</t>
  </si>
  <si>
    <t>UNDERSTANDING ECONOMICS STUDENT SUITE WITH LEARNSMART 1 YEAR SUBSCRIPTION</t>
  </si>
  <si>
    <t>UNDERSTANDING ECONOMICS STUDENT LEARNING CENTER WITH LEARNSMART 1 YEAR SUBSCRIPTION</t>
  </si>
  <si>
    <t>UNDERSTANDING ECONOMICS STUDENT LEARNING CENTER WITH LEARNSMART 6 YEAR SUBSCRIPTION</t>
  </si>
  <si>
    <t>UNDERSTANDING ECONOMICS STUDENT LEARNING CENTER 1-YEAR SUBSCRIPTION</t>
  </si>
  <si>
    <t>UNDERSTANDING ECONOMICS STUDENT LEARNING CENTER 6 YEAR SUBSCRIPTION</t>
  </si>
  <si>
    <t>UNDERSTANDING ECONOMICS LEARNSMART STUDENT EDITION EMBEDDED 1 YEAR SUBSCRIPTION</t>
  </si>
  <si>
    <t>UNDERSTANDING ECONOMICS EMBEDDED STUDENT LEARNSMART 6 YEAR SUBSCRIPTION</t>
  </si>
  <si>
    <t>UNDERSTANDING ECONOMICS TEACHER LESSON CENTER 1-YEAR SUBSCRIPTION</t>
  </si>
  <si>
    <t>UNDERSTANDING ECONOMICS TEACHER LESSON CENTER 6 YEAR SUBSCRIPTION</t>
  </si>
  <si>
    <t>UNDERSTANDING ECONOMICS LEARNSMART TEACHER EDITION EMBEDDED 1 YEAR SUBSCRIPTION</t>
  </si>
  <si>
    <t>UNDERSTANDING ECONOMICS LEARNSMART TEACHER ED EMBEDDED 6 YEAR SUBSCRIPTION</t>
  </si>
  <si>
    <t>UNDERSTANDING ECONOMICS CHAPTER TESTS AND LESSON QUIZZES</t>
  </si>
  <si>
    <t>UNDERSTANDING PSYCHOLOGY STUDENT SUITE, 6-YEAR SUBSCRIPTION PACKAGE</t>
  </si>
  <si>
    <t>UNDERSTANDING PSYCHOLOGY TEACHER EDITION 2014</t>
  </si>
  <si>
    <t>UNDERSTANDING PSYCHOLOGY STUDENT EDITION 2014</t>
  </si>
  <si>
    <t>UNDERSTANDING PSYCHOLOGY STUDENT SUITE, 1-YEAR SUBSCRIPTION PACKAGE</t>
  </si>
  <si>
    <t>UNDERSTANDING PSYCHOLOGY STUDENT LEARNING CENTER, 1-YEAR SUBSCRIPTION</t>
  </si>
  <si>
    <t>UNDERSTANDING PSYCHOLOGY STUDENT LEARNING CENTER, 6-YEAR SUBSCRIPTION</t>
  </si>
  <si>
    <t>UNDERSTANDING PSYCHOLOGY, TEACHER LESSON CENTER, 1-YEAR SUBSCRIPTION</t>
  </si>
  <si>
    <t>UNDERSTANDING PSYCHOLOGY, TEACHER LESSON CENTER, 6-YEAR SUBSCRIPTION</t>
  </si>
  <si>
    <t>UNDERSTANDING PSYCHOLOGY CHAPTER TESTS AND QUIZZES</t>
  </si>
  <si>
    <t>SOCIOLOGY AND YOU STUDENT SUITE, 6-YEAR SUBSCRIPTION PACKAGE</t>
  </si>
  <si>
    <t>SOCIOLOGY AND YOU TEACHER EDITION</t>
  </si>
  <si>
    <t>SOCIOLOGY AND YOU STUDENT EDITION</t>
  </si>
  <si>
    <t>SOCIOLOGY AND YOU STUDENT SUITE, 1-YEAR SUBSCRIPTION PACKAGE</t>
  </si>
  <si>
    <t>SOCIOLOGY AND YOU STUDENT LEARNING CENTER,  1-YEAR SUBSCRIPTION</t>
  </si>
  <si>
    <t>SOCIOLOGY AND YOU STUDENT LEARNING CENTER, 6-YR SUBSCRIPTION</t>
  </si>
  <si>
    <t>SOCIOLOGY AND YOU TEACHER LESSON CENTER, 1-YR SUBSCRIPTION</t>
  </si>
  <si>
    <t>SOCIOLOGY AND YOU TEACHER LESSON CENTER, 6-YR SUBSCRIPTION</t>
  </si>
  <si>
    <t>SOCIOLOGY &amp; YOU CHAPTER TESTS &amp; LESSON QUIZZES</t>
  </si>
  <si>
    <t>Brinkley, American History: Connecting with the Past UPDATED AP Edition ©2017 15e, AP Advantage Digital Bundle, 6-year subscription (ONboard, Connect, SCOREboard (v2))</t>
  </si>
  <si>
    <t>Brinkley, American History: Connecting with the Past UPDATED AP Edition ©2017 15e Student Edition</t>
  </si>
  <si>
    <t>Brinkley, American History: Connecting with the Past UPDATED AP Edition ©2017 15e Connect, 6-Year Subscription</t>
  </si>
  <si>
    <t>Bentley, Traditions &amp; Encounters: A Global Perspective on the Past UPDATED AP Edition ©2017 6e, AP Advantage Digital Bundle, 6-Year Subscription (ONboard, Connect, SCOREboard)</t>
  </si>
  <si>
    <t>Bentley, Traditions &amp; Encounters: A Global Perspective on the Past UPDATED AP Edition ©2017 6e Student Edition</t>
  </si>
  <si>
    <t>Bentley, Traditions &amp; Encounters: A Global Perspective on the Past UPDATED AP Edition ©2017 6e Connect, 6-Year Subscription</t>
  </si>
  <si>
    <t>McConnell, Economics ©2015 20e AP Advantage Digital Bundle (ONboard, Connect, SCOREboard (v2)), 6-Year Subscription</t>
  </si>
  <si>
    <t>McConnell, Economics ©2015 20e Advanced Placement Student Edition</t>
  </si>
  <si>
    <t>McConnell, Economics ©2015 20e Connect, 6-year subscription</t>
  </si>
  <si>
    <t>Palmer, A History of Europe in Modern World ©2014 11e AP Advantage Bundle (ONboard, Connect, SCOREboard (v2)), 6-Year Subscription</t>
  </si>
  <si>
    <t>Palmer, A History of Europe in the Modern World, ©2014 11e, Student Edition</t>
  </si>
  <si>
    <t>Palmer, A History of Europe in Modern World ©2014 11e Connect, 6-year subscription</t>
  </si>
  <si>
    <t>Sherman, West in the World ©2014 5e AP Advantage Digital Bundle (ONboard, Connect, SCOREboard (v2)), 6-Year Subscription</t>
  </si>
  <si>
    <t>Sherman, West In the World ©2014 5e Advanced Placement Student Edition</t>
  </si>
  <si>
    <t>Sherman, West in the World ©2014 5e, Connect, 6-year subscription</t>
  </si>
  <si>
    <t>AP King The Science of Psychology 2017 4e AP Advantage Digital Bundle (ONboard, Connect, SCOREboard (v2)), 6-Year Subscription</t>
  </si>
  <si>
    <t>King, The Science of Psychology ©2017 4e, Advanced Placement Student Edition</t>
  </si>
  <si>
    <t>King, The Science of Psychology ©2017 4e,  Connect, 6-year subscription</t>
  </si>
  <si>
    <t>AP Harrison American Democracy Now ©2017 5e, AP Advantage Digital Bundle (ONboard, Connect, SCOREboard (v2)), 6 year subscription</t>
  </si>
  <si>
    <t>Harrison, American Democracy Now ©2017 5e, Advanced Placement Student Edition</t>
  </si>
  <si>
    <t>Harrison, American Democracy Now ©2017 5e,  Connect, 6-year subscription</t>
  </si>
  <si>
    <t>DINE BIZAAD: Speak, Read Write Audio Lessons 1 to 30</t>
  </si>
  <si>
    <t>Keepers of the WindClaw Chronicles: MOCKINGBIRDS MANUAL</t>
  </si>
  <si>
    <t>PROUD TO BE A BLACKSHEEP</t>
  </si>
  <si>
    <t>NAVAJO YEAR:WALK THROUGH MANY SEASONS</t>
  </si>
  <si>
    <t>BEAUTY BESIDE ME</t>
  </si>
  <si>
    <t>FROG BRINGS RAIN</t>
  </si>
  <si>
    <t>THREE LITTLE SHEEP</t>
  </si>
  <si>
    <t>Keepers of the WindClaw Chronicles : The Day of Storms</t>
  </si>
  <si>
    <t>Keepers of the WindClaw Chronicles : The Great Gathering</t>
  </si>
  <si>
    <t>BIDII</t>
  </si>
  <si>
    <t>WHITE NOSE THE SHEEPDOG</t>
  </si>
  <si>
    <t>BIDII AUDIO CD</t>
  </si>
  <si>
    <t>HER ENEMY, HER LOVE KINDLE EDITION</t>
  </si>
  <si>
    <t>HER ENEMY, HER LOVE Paperback</t>
  </si>
  <si>
    <t>HER ENEMY, HER LOVE Hardcover</t>
  </si>
  <si>
    <t>FATHERS BOOTS AUDIO CD</t>
  </si>
  <si>
    <t>FATHERS BOOTS</t>
  </si>
  <si>
    <t>ASHKIIS JOURNEY</t>
  </si>
  <si>
    <t>SUNPAINTERS</t>
  </si>
  <si>
    <t>TIME AMONG THE NAVAJO</t>
  </si>
  <si>
    <t>ZINNIA:HOW THE CORN WAS SAVED</t>
  </si>
  <si>
    <t>BABYS FIRST LAUGH</t>
  </si>
  <si>
    <t>Learn Along with Ashkii First Grade Level 1</t>
  </si>
  <si>
    <t>Learn Along with Ashkii First Grade Level 2</t>
  </si>
  <si>
    <t>Learn Along with Ashkii Second Grade Level 1</t>
  </si>
  <si>
    <t>Learn Along with Ashkii Second Grade Level 2</t>
  </si>
  <si>
    <t>Learn Along with Ashkii Third Grade Level 1</t>
  </si>
  <si>
    <t>Learn Along with Ashkii Third Grade Level 2</t>
  </si>
  <si>
    <t>BABY LEARNS TO COUNT</t>
  </si>
  <si>
    <t>BABY LEARNS ABOUT COLORS</t>
  </si>
  <si>
    <t>BABY LEARNS ABOUT ANIMALS</t>
  </si>
  <si>
    <t>RED IS BEAUTIFUL AUDIO CD</t>
  </si>
  <si>
    <t>JOHONAAEI:BRINGER OF DAWN</t>
  </si>
  <si>
    <t>LITTLE WOMAN WARRIOR WHO CAME</t>
  </si>
  <si>
    <t>WHAT DOES DIED MEAN</t>
  </si>
  <si>
    <t>Keepers of the WindClaw Chronicles : Mockingbird's Manual Kindle</t>
  </si>
  <si>
    <t>BABY LEARNS ABOUT SEASONS</t>
  </si>
  <si>
    <t>BABY LEARNS ABOUT WEATHER</t>
  </si>
  <si>
    <t>BABY LEARNS ABOUT SENSES</t>
  </si>
  <si>
    <t>BABY LEARNS ABOUT TIME</t>
  </si>
  <si>
    <t>Celebrate My Hopi Name</t>
  </si>
  <si>
    <t>Celebrate My Hopi Corn</t>
  </si>
  <si>
    <t>Celebrate My Hopi Toys</t>
  </si>
  <si>
    <t>See My Hopi House</t>
  </si>
  <si>
    <t>BABY AUDIO SERIES:BABYS 1ST CD</t>
  </si>
  <si>
    <t>A SUMMER'S TRADE</t>
  </si>
  <si>
    <t>KEEPING THE ROPE STRAIGHT</t>
  </si>
  <si>
    <t>BEAUTY BESIDE ME Limited Edition</t>
  </si>
  <si>
    <t>Celebrate My Hopi Corn Audio CD</t>
  </si>
  <si>
    <t>Celebrate My Hopi Toys Audio CD</t>
  </si>
  <si>
    <t>Wisdom Weaver</t>
  </si>
  <si>
    <t>Little Black, A Pony</t>
  </si>
  <si>
    <t>Her Land, Her Love Audio edition</t>
  </si>
  <si>
    <t>Stone Cutter &amp; the Navajo Maiden</t>
  </si>
  <si>
    <t>Her Land, Her Love Kindle edition</t>
  </si>
  <si>
    <t>Her Land, Her Love Hardcover edition</t>
  </si>
  <si>
    <t>Her Land, Her Love paperback edition</t>
  </si>
  <si>
    <t>The Hogan that Great Grandfater Built</t>
  </si>
  <si>
    <t>Navajo Year: Activities for Learning</t>
  </si>
  <si>
    <t>Rosetta Stone Navajo</t>
  </si>
  <si>
    <t>Red is Beautiful</t>
  </si>
  <si>
    <t>Day and Night</t>
  </si>
  <si>
    <t>Turkey and Giant</t>
  </si>
  <si>
    <t>Little Prankster Girl</t>
  </si>
  <si>
    <t>Little Prakster Girl Audio</t>
  </si>
  <si>
    <t>The Great Gathering Kindle edition</t>
  </si>
  <si>
    <t xml:space="preserve">The Day of Storm Kindle Edition </t>
  </si>
  <si>
    <t>Dine Bizaad Speak Read Write Navajo</t>
  </si>
  <si>
    <t xml:space="preserve">Economics: New Ways of Thinking </t>
  </si>
  <si>
    <t>Economics: New Ways of Thinking Annotated Teacher's Edition</t>
  </si>
  <si>
    <t>Economics: New Ways of Thinking Applying the Principles Workbook</t>
  </si>
  <si>
    <t xml:space="preserve">Economics: New Ways of Thinking Finding Economics </t>
  </si>
  <si>
    <t>Economics: New Ways of Thinking Guided Reading and Study Guide</t>
  </si>
  <si>
    <t>Economics: New Ways of Thinking Teacher eResources (6 YR License)</t>
  </si>
  <si>
    <t>Economics: New Ways of Thinking Assessement Book - Test and Quizzes with Answer Key</t>
  </si>
  <si>
    <t>Economics: New Ways of Thinking Lesson Plans Book</t>
  </si>
  <si>
    <t>Economics: New Ways of Thinking Applying the Principles Workbook Teacher's Edition                (TE AF)</t>
  </si>
  <si>
    <t>Economics: New Ways of Thinking Finding Economics Teacher's Edition  (TE AF)</t>
  </si>
  <si>
    <t>Economics: New Ways of Thinking Guided Reading and Study Guide  (TE AF)</t>
  </si>
  <si>
    <t>Economics: New Ways of Thinking eBook with Student Bookshelf (6 YR License)</t>
  </si>
  <si>
    <t>Economics: New Ways of Thinking Textbook with Student Bookshelf (6 YR License)</t>
  </si>
  <si>
    <t>Pearson myWorld History, Survey Edition - Student Edition with Digital Courseware (6-year student license)</t>
  </si>
  <si>
    <t>Pearson myWorld History, Survey Edition - Teacher ProGuide, Survey Edition</t>
  </si>
  <si>
    <t>Pearson myWorld History, Survey Edition - Student Journal, Survey Edition</t>
  </si>
  <si>
    <t>Pearson myWorld History, Survey Edition - Student Edition with Digital Courseware (1-year student license) (AF)</t>
  </si>
  <si>
    <t>Pearson myWorld History, Survey Edition - Student Digital Courseware, Survey Edition, 6-year License (OL AF)</t>
  </si>
  <si>
    <t>Pearson myWorld History, Survey Edition - Student Digital Courseware, Survey Edition, 1-year License (OL AF)</t>
  </si>
  <si>
    <t>Pearson myWorld History, Survey Edition - Student Edition on DVD-ROM, Survey Edition (DVD AF)</t>
  </si>
  <si>
    <t>Pearson myWorld History, Survey Edition - Spanish Student Edition with Digital Courseware (6-year student license) (Spanish AF)</t>
  </si>
  <si>
    <t>Pearson myWorld History, Survey Edition - Spanish Student Edition with Digital Courseware (1-year student license) (Spanish AF)</t>
  </si>
  <si>
    <t>Pearson myWorld History, Survey Edition - Spanish Student Journal, Survey Edition</t>
  </si>
  <si>
    <t>Pearson myWorld History, Survey Edition - Assessment Handbook</t>
  </si>
  <si>
    <t>Pearson myWorld History, Survey Edition - Student Journal, Survey Edition, Answer Key</t>
  </si>
  <si>
    <t>Pearson myWorld History, Survey Edition - Teacher Resource Library DVD-ROM</t>
  </si>
  <si>
    <t>Pearson myWorld History, Survey Edition - Accelerating the Progress of English Language Learners: Strategies for the World History Classroom</t>
  </si>
  <si>
    <t>Pearson myWorld History, Survey Edition - Activity Cards</t>
  </si>
  <si>
    <t>Pearson myWorld History, Survey Edition - Essential Questions Poster</t>
  </si>
  <si>
    <t>Pearson myWorld History, Survey Edition - Wall Maps</t>
  </si>
  <si>
    <t>Pearson myWorld History, Survey Edition - myStory DVD</t>
  </si>
  <si>
    <t>Pearson myWorld History, Survey Edition - ExamView Computer Test Bank on CD-ROM</t>
  </si>
  <si>
    <t>Pearson myWorld Geography, Survey Edition - Student Edition with Digital Courseware (6-year student license)</t>
  </si>
  <si>
    <t>Pearson myWorld Geography, Survey Edition - Teacher ProGuide, Survey Edition</t>
  </si>
  <si>
    <t>Pearson myWorld Geography, Survey Edition - Student Journal, Survey Edition</t>
  </si>
  <si>
    <t>Pearson myWorld Geography, Survey Edition - Student Edition with Digital Courseware (1-year student license) (AF)</t>
  </si>
  <si>
    <t>Pearson myWorld Geography, Survey Edition - Student Digital Courseware, Survey Edition, 6-year License (OL AF)</t>
  </si>
  <si>
    <t>Pearson myWorld Geography, Survey Edition - Student Digital Courseware, Survey Edition, 1-year License (OL AF)</t>
  </si>
  <si>
    <t>Pearson myWorld Geography, Survey Edition - Student Edition on DVD-ROM, Survey Edition (DVD AF)</t>
  </si>
  <si>
    <t>Pearson myWorld Geography, Survey Edition - Spanish Student Edition with Digital Courseware (6-year student license) (Spanish AF)</t>
  </si>
  <si>
    <t>Pearson myWorld Geography, Survey Edition - Spanish Student Edition with Digital Courseware (1-year student license) (Spanish AF)</t>
  </si>
  <si>
    <t>Pearson myWorld Geography, Survey Edition - Spanish Student Journal, Survey Edition</t>
  </si>
  <si>
    <t>Pearson myWorld Geography, Survey Edition - Assessment Handbook</t>
  </si>
  <si>
    <t>Pearson myWorld Geography, Survey Edition - Student Journal, Survey Edition, Answer Key</t>
  </si>
  <si>
    <t>Pearson myWorld Geography, Survey Edition - Teacher Resource Library DVD-ROM</t>
  </si>
  <si>
    <t>Pearson myWorld Geography, Survey Edition - Accelerating the Progress of English Language Learners: Strategies for the Geography Classroom</t>
  </si>
  <si>
    <t>Pearson myWorld Geography, Survey Edition - Activity Cards</t>
  </si>
  <si>
    <t>Pearson myWorld Geography, Survey Edition - Essential Questions Poster</t>
  </si>
  <si>
    <t>Pearson myWorld Geography, Survey Edition - Wall Maps</t>
  </si>
  <si>
    <t>Pearson myWorld Geography, Survey Edition - myStory DVD</t>
  </si>
  <si>
    <t>Pearson myWorld Geography, Survey Edition - ExamView Computer Test Bank on CD-ROM</t>
  </si>
  <si>
    <t>Pearson American History: Beginnings Through Reconstruction - Student Edition with Digital Courseware (6-year student license)</t>
  </si>
  <si>
    <t>Pearson American History: Beginnings Through Reconstruction - Teacher's Edition</t>
  </si>
  <si>
    <t>Pearson American History: Beginnings Through Reconstruction - Reading and Note-Taking Study Guide</t>
  </si>
  <si>
    <t>Pearson American History: Beginnings Through Reconstruction - Student Edition with Digital Courseware (1-year student license) (AF)</t>
  </si>
  <si>
    <t>Pearson American History: Beginnings Through Reconstruction - Student Digital Courseware, 6-year License (OL AF)</t>
  </si>
  <si>
    <t>Pearson American History: Beginnings Through Reconstruction - Student Digital Courseware, 1-year License (OL AF)</t>
  </si>
  <si>
    <t>Pearson American History: Beginnings Through Reconstruction - Teacher Resource Library DVD-ROM</t>
  </si>
  <si>
    <t>Pearson American History: Beginnings Through Reconstruction - Reading and Note-Taking Study Guide Answer Key</t>
  </si>
  <si>
    <t>Pearson American History: Beginnings Through Reconstruction - ExamView CD-ROM</t>
  </si>
  <si>
    <t>Pearson World History: Modern Era - Student Edition with Digital Courseware (6-year student license)</t>
  </si>
  <si>
    <t>Pearson World History: Modern Era - Teacher's Edition</t>
  </si>
  <si>
    <t>Pearson World History: Modern Era - Reading and Note-Taking Study Guide</t>
  </si>
  <si>
    <t>Pearson World History: Modern Era - Student Edition with Digital Courseware (1-year student license) (AF)</t>
  </si>
  <si>
    <t>Pearson World History: Modern Era - Student Digital Courseware, 6-year License (OL AF)</t>
  </si>
  <si>
    <t>Pearson World History: Modern Era - Student Digital Courseware, 1-year License (OL AF)</t>
  </si>
  <si>
    <t>Pearson World History: Modern Era - Teacher Resource Library DVD-ROM</t>
  </si>
  <si>
    <t>Pearson World History: Modern Era - Reading and Note-Taking Study Guide Answer Key</t>
  </si>
  <si>
    <t>Pearson World History: Modern Era - ExamView CD-ROM</t>
  </si>
  <si>
    <t>Pearson United States History: Reconstruction to the Present - Student Edition with Digital Courseware (6-year student license)</t>
  </si>
  <si>
    <t>Pearson United States History: Reconstruction to the Present - Teacher's Edition</t>
  </si>
  <si>
    <t>Pearson United States History: Reconstruction to the Present - Reading and Note-Taking Study Guide</t>
  </si>
  <si>
    <t>Pearson United States History: Reconstruction to the Present - Student Edition with Digital Courseware (1-year student license) (AF)</t>
  </si>
  <si>
    <t>Pearson United States History: Reconstruction to the Present - Student Digital Courseware, 6-year License (OL AF)</t>
  </si>
  <si>
    <t>Pearson United States History: Reconstruction to the Present - Student Digital Courseware, 1-year License (OL AF)</t>
  </si>
  <si>
    <t>Pearson United States History: Reconstruction to the Present - Teacher Resource Library DVD-ROM</t>
  </si>
  <si>
    <t>Pearson United States History: Reconstruction to the Present - Reading and Note-Taking Study Guide Answer Key</t>
  </si>
  <si>
    <t>Pearson United States History: Reconstruction to the Present - ExamView CD-ROM</t>
  </si>
  <si>
    <t>Pearson Magruder's American Government - Student Edition with Digital Courseware (6-year student license)</t>
  </si>
  <si>
    <t>Pearson Magruder's American Government - Teacher's Edition</t>
  </si>
  <si>
    <t>Pearson Magruder's American Government - Reading and Note-Taking Study Guide</t>
  </si>
  <si>
    <t>Pearson Magruder's American Government - Student Edition with Digital Courseware (1-year student license) (AF)</t>
  </si>
  <si>
    <t>Pearson Magruder's American Government - Student Digital Courseware, 6-year License (OL AF)</t>
  </si>
  <si>
    <t>Pearson Magruder's American Government - Student Digital Courseware, 1-year License (OL AF)</t>
  </si>
  <si>
    <t>Pearson Magruder's American Government - Teacher Resource Library DVD-ROM</t>
  </si>
  <si>
    <t>Pearson Magruder's American Government - Reading and Note-Taking Study Guide Answer Key</t>
  </si>
  <si>
    <t>Pearson Magruder's American Government - ExamView CD-ROM</t>
  </si>
  <si>
    <t>Pearson Economics - Student Edition with Digital Courseware (6-year student license)</t>
  </si>
  <si>
    <t>Pearson Economics - Teacher's Edition</t>
  </si>
  <si>
    <t>Pearson Economics - Reading and Note-Taking Study Guide</t>
  </si>
  <si>
    <t>Pearson Economics - Student Edition with Digital Courseware (1-year student license) (AF)</t>
  </si>
  <si>
    <t>Pearson Economics - Student Digital Courseware, 6-year License (OL AF)</t>
  </si>
  <si>
    <t>Pearson Economics - Student Digital Courseware, 1-year License (OL AF)</t>
  </si>
  <si>
    <t>Pearson Economics - Teacher Resource Library DVD-ROM</t>
  </si>
  <si>
    <t>Pearson Economics - Reading and Note-Taking Study Guide Answer Key</t>
  </si>
  <si>
    <t>Pearson Economics - ExamView CD-ROM</t>
  </si>
  <si>
    <t>Foundations of Economics, AP Edition - AP Student Edition with Test Prep Workbook with MyEconLab with Pearson eText (6-year Access)</t>
  </si>
  <si>
    <t>Foundations of Economics, AP Edition - Instructor Resources [Includes: Instructor Resource Manual, Instructor's Solutions Manual, PowerPoint, Test Item File, TestGen] (Online Only)</t>
  </si>
  <si>
    <t>Foundations of Economics, AP Edition - Test Prep Workbook for AP Economics</t>
  </si>
  <si>
    <t>Foundations of Economics, AP Edition - MyEconLab with Pearson eText (6-year Access) (OL AF)</t>
  </si>
  <si>
    <t>Foundations of Economics, AP Edition - MyEconLab with Pearson eText (1-year Access) (OL AF)</t>
  </si>
  <si>
    <t>The Cultural Landscape, AP Edition - AP Student Edition with MasteringGeography with Pearson eText (6-year Access)</t>
  </si>
  <si>
    <t>The Cultural Landscape, AP Edition - AP Student Edition with Test Prep Workbook with MasteringGeography with Pearson eText (6-year Access)</t>
  </si>
  <si>
    <t>The Cultural Landscape, AP Edition - Instructor Resource with TestGen</t>
  </si>
  <si>
    <t>The Cultural Landscape, AP Edition - Test Prep Workbook for AP Human Geography</t>
  </si>
  <si>
    <t>The Cultural Landscape, AP Edition - MasteringGeography with Pearson eText (6-year Access) (OL AF)</t>
  </si>
  <si>
    <t>The Cultural Landscape, AP Edition - MasteringGeography with Pearson eText (1-year Access) (OL AF)</t>
  </si>
  <si>
    <t>Government in America: People, Politics, and Policy, AP Edition - AP Student Edition with MyPoliSciLab with Pearson eText (6-year Access)</t>
  </si>
  <si>
    <t>Government in America: People, Politics, and Policy, AP Edition - AP Student Edition with Test Prep Workbook with MyPoliSciLab with Pearson eText (6-year Access)</t>
  </si>
  <si>
    <t>Government in America: People, Politics, and Policy, AP Edition - Teacher Resources [Includes: Instructor Manual, TestBank, MyTest] (Online Only)</t>
  </si>
  <si>
    <t>Government in America: People, Politics, and Policy, AP Edition - Test Prep Workbook for AP Government and Politics: United States</t>
  </si>
  <si>
    <t>Government in America: People, Politics, and Policy, AP Edition - MyPoliSciLab with Pearson eText (6-year Access) (OL AF)</t>
  </si>
  <si>
    <t>Government in America: People, Politics, and Policy, AP Edition - MyPoliSciLab with Pearson eText (1-year Access) (OL AF)</t>
  </si>
  <si>
    <t>American Government: Roots and Reform, AP Edition - AP Student Edition with MyPoliSciLab with Pearson eText (6-year Access)</t>
  </si>
  <si>
    <t>American Government: Roots and Reform, AP Edition - AP Student Edition with Test Prep Workbook with MyPoliSciLab with Pearson eText (6-year Access)</t>
  </si>
  <si>
    <t>American Government: Roots and Reform, AP Edition - Teacher Resources [Includes: Instructor Manual, TestBank, MyTest] (Online Only)</t>
  </si>
  <si>
    <t>American Government: Roots and Reform, AP Edition - Test Prep Workbook for AP Government and Politics: United States</t>
  </si>
  <si>
    <t>American Government: Roots and Reform, AP Edition - MyPoliSciLab with Pearson eText (6-year Access) (OL AF)</t>
  </si>
  <si>
    <t>American Government: Roots and Reform, AP Edition - MyPoliSciLab with Pearson eText (1-year Access) (OL AF)</t>
  </si>
  <si>
    <t>Psychology, AP Edition - AP Student Edition with MyPsychLab with Pearson eText (6-year Access)</t>
  </si>
  <si>
    <t>Psychology, AP Edition - AP Student Edition with Test Prep Workbook with MyPsychLab with Pearson eText (6-year Access)</t>
  </si>
  <si>
    <t>Psychology, AP Edition - AP Instructor's Resource DVD</t>
  </si>
  <si>
    <t>Psychology, AP Edition - Test Prep Workbook for AP Psychology</t>
  </si>
  <si>
    <t>Psychology, AP Edition - MyPsychLab with Pearson eText (6-year Access) (OL AF)</t>
  </si>
  <si>
    <t>Psychology, AP Edition - MyPsychLab with Pearson eText (1-year Access) (OL AF)</t>
  </si>
  <si>
    <t>Prentice Hall Psychology - Student Edition with MyPsychLab with Pearson eText (6-year Access)</t>
  </si>
  <si>
    <t>Prentice Hall Psychology - Teacher's Edition</t>
  </si>
  <si>
    <t>Prentice Hall Psychology - Instructor's Resource DVD</t>
  </si>
  <si>
    <t>Prentice Hall Psychology - MyPsychLab with Pearson eText (6-year Access) (OL AF)</t>
  </si>
  <si>
    <t>Prentice Hall Psychology - MyPsychLab with Pearson eText (1-year Access) (OL AF)</t>
  </si>
  <si>
    <t>By the People: A History of the United States, AP Edition - AP Student Edition with MyHistoryLab with Pearson eText (6-year Access)</t>
  </si>
  <si>
    <t>By the People: A History of the United States, AP Edition - AP Student Edition with Test Prep Workbook with MyHistoryLab with Pearson eText (6-year Access)</t>
  </si>
  <si>
    <t>By the People: A History of the United States, AP Edition - Annotated Teacher's Edition</t>
  </si>
  <si>
    <t>By the People: A History of the United States, AP Edition - AP Exam Format Test Bank (Online Only)</t>
  </si>
  <si>
    <t>By the People: A History of the United States, AP Edition - Instructor's Resource DVD/CD-ROM</t>
  </si>
  <si>
    <t>By the People: A History of the United States, AP Edition - Test Prep Workbook for AP U.S. History</t>
  </si>
  <si>
    <t>By the People: A History of the United States, AP Edition - Reading and Note Taking Study Guide</t>
  </si>
  <si>
    <t>By the People: A History of the United States, AP Edition - DBQ Workbook for AP</t>
  </si>
  <si>
    <t>By the People: A History of the United States, AP Edition - MyHistoryLab with Pearson eText (6-year Access) (OL AF)</t>
  </si>
  <si>
    <t>By the People: A History of the United States, AP Edition - MyHistoryLab with Pearson eText (1-year Access) (OL AF)</t>
  </si>
  <si>
    <t>World Civilizations: The Global Experience, AP Edition Revised - AP Student Edition with MyHistoryLab with Pearson eText (6-year Access)</t>
  </si>
  <si>
    <t>World Civilizations: The Global Experience, AP Edition Revised - AP Student Edition with Test Prep Workbook with MyHistoryLab with Pearson eText (6-year Access)</t>
  </si>
  <si>
    <t>World Civilizations: The Global Experience, AP Edition Revised - AP Instructor's Resource DVD [Includes: AP Teacher Resource Manual, AP Test Item File, TestGen]</t>
  </si>
  <si>
    <t>World Civilizations: The Global Experience, AP Edition Revised - AP Exam Format Test Bank (Online Only)</t>
  </si>
  <si>
    <t>World Civilizations: The Global Experience, AP Edition Revised - Test Prep Workbook for AP World History</t>
  </si>
  <si>
    <t>World Civilizations: The Global Experience, AP Edition Revised - Reading and Note Taking Study Guide</t>
  </si>
  <si>
    <t>World Civilizations: The Global Experience, AP Edition Revised - Vital Sources in World History</t>
  </si>
  <si>
    <t>World Civilizations: The Global Experience, AP Edition Revised - MyHistoryLab with Pearson eText (6-year Access) (OL AF)</t>
  </si>
  <si>
    <t>World Civilizations: The Global Experience, AP Edition Revised - MyHistoryLab with Pearson eText (1-year Access) (OL AF)</t>
  </si>
  <si>
    <t>The Western Heritage: Since 1300, AP Edition Revised - AP Student Edition with MyHistoryLab with Pearson eText (6-year Access)</t>
  </si>
  <si>
    <t>The Western Heritage: Since 1300, AP Edition Revised - AP Student Edition with Test Prep Workbook with MyHistoryLab with Pearson eText (6-year Access)</t>
  </si>
  <si>
    <t>The Western Heritage: Since 1300, AP Edition Revised - Teacher Resource Manual (Online Only)</t>
  </si>
  <si>
    <t>The Western Heritage: Since 1300, AP Edition Revised - AP Exam Format Test Bank (Online Only)</t>
  </si>
  <si>
    <t>The Western Heritage: Since 1300, AP Edition Revised - Test Prep Workbook for AP European History</t>
  </si>
  <si>
    <t>The Western Heritage: Since 1300, AP Edition Revised - Reading and Note Taking Study Guide</t>
  </si>
  <si>
    <t>The Western Heritage: Since 1300, AP Edition Revised - DBQ Workbook for AP</t>
  </si>
  <si>
    <t>The Western Heritage: Since 1300, AP Edition Revised - MyHistoryLab with Pearson eText (6-year Access) (OL AF)</t>
  </si>
  <si>
    <t>The Western Heritage: Since 1300, AP Edition Revised - MyHistoryLab with Pearson eText (1-year Access) (OL AF)</t>
  </si>
  <si>
    <t>National Geographic World Cultures and Geography</t>
  </si>
  <si>
    <t>National Geographic World Cultures and Geography, Teacher's Edition Print Set (12 units)</t>
  </si>
  <si>
    <t>National Geographic World Cultures and Geography, Student Edition digital (myNGconnect) (6 yr.)</t>
  </si>
  <si>
    <t>National Geographic World Cultures and Geography, Student Edition print + digital (myNGconnect) (6 yr.)</t>
  </si>
  <si>
    <t>National Geographic World Cultures and Geography, Vital Source eBook + Student Edition print (6 yr.)</t>
  </si>
  <si>
    <t>National Geographic World Cultures and Geography, Vital Source eBook + myNGconnect (6 yr.)</t>
  </si>
  <si>
    <t xml:space="preserve">National Geographic World Cultures and Geography, Vital Source eBook </t>
  </si>
  <si>
    <t>National Geographic World Cultures and Geography, Vital Source eBook Spanish</t>
  </si>
  <si>
    <t>National Geographic World Cultures and Geography, Student Edition Spanish print</t>
  </si>
  <si>
    <t>National Geographic World History: Great Civilizations</t>
  </si>
  <si>
    <t>National Geographic World History : Great Civilizations, Teacher Bundle on myNGconnect (6 yr.)</t>
  </si>
  <si>
    <t>National Geographic World History: Great Civilizations, Teacher Edition Print</t>
  </si>
  <si>
    <t>National Geographic World History: Great Civilizations, Field Journal</t>
  </si>
  <si>
    <t>National Geographic World History: Great Civilizations, Student Edition print + digital (myNGconnect) (6 yr.)</t>
  </si>
  <si>
    <t>National Geographic World History: Great Civilizations, Student Edition digital (myNGconnect) (6 yr.)</t>
  </si>
  <si>
    <t xml:space="preserve">National Geographic World History: Great Civilizations, Vital Source eBook </t>
  </si>
  <si>
    <t>National Geographic World History: Great Civilizations, Field Journal, Spanish</t>
  </si>
  <si>
    <t>National Geographic World History: Great Civilizations, Student Edition,  Spanish</t>
  </si>
  <si>
    <t>National Geographic World History: Great Civilizations, Vital Source eBook, Spanish</t>
  </si>
  <si>
    <t>Making America: A History of the United States</t>
  </si>
  <si>
    <t>Making America: A History of the United States, Cognero Testing IAC</t>
  </si>
  <si>
    <t xml:space="preserve">Making America: A History of the United States, Student Edition + MindTap (6-year access) </t>
  </si>
  <si>
    <t xml:space="preserve">Making America: A History of the United States, Student Edition + MindTap (1-year access) </t>
  </si>
  <si>
    <t xml:space="preserve">Making America: A History of the United States, Student Edition Vital Source eBook + MindTap (6-year access) </t>
  </si>
  <si>
    <t xml:space="preserve">Making America: A History of the United States, Student Edition Vital Source eBook + MindTap (1-year access) </t>
  </si>
  <si>
    <t>Gateways to Democracy</t>
  </si>
  <si>
    <t>Gateways to Democracy, Cognero Testing IAC</t>
  </si>
  <si>
    <t xml:space="preserve">Gateways to Democracy, Student Edition + MindTap (6-year access) </t>
  </si>
  <si>
    <t>Contemporary Economics</t>
  </si>
  <si>
    <t>Contemporary Economics, Teacher’s Wraparound Edition</t>
  </si>
  <si>
    <t>Contemporary Economics, Workbook</t>
  </si>
  <si>
    <t xml:space="preserve">Contemporary Economics, Student Edition + CNow (1-year access) </t>
  </si>
  <si>
    <t>Contemporary Economics, Spanish Guided Practice CD-ROM</t>
  </si>
  <si>
    <t>Contemporary Economics, ExamView®</t>
  </si>
  <si>
    <t>Contemporary Economics, Teacher’s Resource Box</t>
  </si>
  <si>
    <t xml:space="preserve">Contemporary Economics, Instructor’s Resource CD-ROM </t>
  </si>
  <si>
    <t xml:space="preserve">Contemporary Economics, Chapter/Unit Tests </t>
  </si>
  <si>
    <t xml:space="preserve">Contemporary Economics, Student Edition + CNow (6-year access) </t>
  </si>
  <si>
    <t>Principles of Economics</t>
  </si>
  <si>
    <t>Principles of Economics, Cognero Testing IAC</t>
  </si>
  <si>
    <t>Principles of Economics, Student Study Guide</t>
  </si>
  <si>
    <t xml:space="preserve">Principles of Economics, Student Edition + MindTap (1-year access) </t>
  </si>
  <si>
    <t xml:space="preserve">Principles of Economics, Student Edition Vital Source eBook + MindTap (6-year access) </t>
  </si>
  <si>
    <t>Principles of Economics, Test Bank Vol 1 Microecon Ch 1-11</t>
  </si>
  <si>
    <t>Principles of Economics, Test Bank Vol 1 Macroecon Ch 1-11</t>
  </si>
  <si>
    <t>Principles of Economics, Test Bank Vol 2 Macroecon Ch 12-23</t>
  </si>
  <si>
    <t xml:space="preserve">Principles of Economics, Student Edition Vital Source eBook + MindTap (1-year access) </t>
  </si>
  <si>
    <t xml:space="preserve">Principles of Economics, Student Edition + MindTap (6-year access) </t>
  </si>
  <si>
    <t>Personal Financial Literacy</t>
  </si>
  <si>
    <t>Personal Financial Literacy, Annotated Instructor's Edition</t>
  </si>
  <si>
    <t>Personal Financial Literacy, Instructor Resource CD</t>
  </si>
  <si>
    <t>Personal Financial Literacy, Cognero Testing IAC</t>
  </si>
  <si>
    <t>Personal Financial Literacy, Student Workbook</t>
  </si>
  <si>
    <t>Personal Financial Literacy, On Your Own Budgeting Sim</t>
  </si>
  <si>
    <t>Personal Financial Literacy, Student Edition + MindTap (1 year)</t>
  </si>
  <si>
    <t>Personal Financial Literacy, Student Edition + MindTap (6 year)</t>
  </si>
  <si>
    <t>Western Civilization since 1300 Updated 9e AP</t>
  </si>
  <si>
    <t>Western Civilization since 1300 Updated 9e AP, Cognero Testing IAC</t>
  </si>
  <si>
    <t>Western Civilization since 1300 Updated 9e AP, Fast Track to a 5 Test Prep Workbook</t>
  </si>
  <si>
    <t>Western Civilization since 1300 Updated 9e AP, AP Teacher’s Resource Guide</t>
  </si>
  <si>
    <t>Western Civilization since 1300 Updated 9e AP, Vital Source Mobile eBook</t>
  </si>
  <si>
    <t>Western Civilization since 1300 Updated 9e AP, Vital Source eBook + MindTap-1 year</t>
  </si>
  <si>
    <t>Western Civilization since 1300 Updated 9e AP, Vital Source  eBook + MindTap-6 year</t>
  </si>
  <si>
    <t>Western Civilization since 1300 Updated 9e AP, Student Edition+ MindTap 6 year</t>
  </si>
  <si>
    <t>Western Civilization since 1300 Updated 9e AP, Student Edition+ MindTap 1 year</t>
  </si>
  <si>
    <t>The American Pageant Updated 16e AP</t>
  </si>
  <si>
    <t>The American Pageant Updated 16e AP, Teacher's Wrap Around Edition</t>
  </si>
  <si>
    <t>The American Pageant Updated 16e AP, Fast Track to a 5 Test Prep Workbook</t>
  </si>
  <si>
    <t>The American Pageant Updated 16e AP, AP Teacher Resource Guide</t>
  </si>
  <si>
    <t>The American Pageant Updated 16e AP, Student Edition + MindTap (1 yr)</t>
  </si>
  <si>
    <t>The American Pageant Updated 16e AP, Student Edition + MindTap (6 yr)</t>
  </si>
  <si>
    <t xml:space="preserve">The American Pageant Updated 16e AP, MindTap + eBook (1 year) </t>
  </si>
  <si>
    <t xml:space="preserve">The American Pageant Updated 16e AP, MindTap + eBook (6 year) </t>
  </si>
  <si>
    <t>American Government:  Instututions &amp; Policies 15e AP Edition</t>
  </si>
  <si>
    <t xml:space="preserve">American Government:  Instututions &amp; Policies 15e AP Edition, Student Edition + MindTap (6-year access): </t>
  </si>
  <si>
    <t>Comparative Politics: Domestic Responses to Global Challenges</t>
  </si>
  <si>
    <t>Comparative Politics: Domestic Responses to Global Challenges, Teachers Resource Guide</t>
  </si>
  <si>
    <t>Comparative Politics: Domestic Responses to Global Challenges, Cognero Testing IAC</t>
  </si>
  <si>
    <t>Comparative Politics: Domestic Responses to Global Challenges, Companion Website</t>
  </si>
  <si>
    <t>Voyages in World History 3e AP</t>
  </si>
  <si>
    <t>Voyages in World History 3e AP, Teacher Resource Guide</t>
  </si>
  <si>
    <t>Voyages in World History 3e AP, Fast Track to a 5</t>
  </si>
  <si>
    <t>Voyages in World History 3e AP, Student Edition  + MindTap (6 years)</t>
  </si>
  <si>
    <t>Voyages in World History 3e AP, Student Edition + MindTap (1 year)</t>
  </si>
  <si>
    <t xml:space="preserve">Psychology: Themes and Variations 10e </t>
  </si>
  <si>
    <t>Psychology: Themes and Variations 10e , Cognero Testing IAC</t>
  </si>
  <si>
    <t>Psychology: Themes and Variations 10e , Student Edition + MindTap (6 year)</t>
  </si>
  <si>
    <t>Introduction to Criminal Justice</t>
  </si>
  <si>
    <t>Introduction to Criminal Justice, Student Edition + MindTap (1 year)</t>
  </si>
  <si>
    <t>Discovering Psychology: The Science of Mind</t>
  </si>
  <si>
    <t>Discovering Psychology: The Science of Mind, Cognero Testing IAC</t>
  </si>
  <si>
    <t>Discovering Psychology: The Science of Mind, Online Test Bank</t>
  </si>
  <si>
    <t>Discovering Psychology: The Science of Mind, Student Edition + MindTap (1 year)</t>
  </si>
  <si>
    <t>Discovering Psychology: The Science of Mind, Student Edition + MindTap (6 year)</t>
  </si>
  <si>
    <t>Sociology in Our Times</t>
  </si>
  <si>
    <t>Sociology in Our Times, Student Edition + MindTap (6 years)</t>
  </si>
  <si>
    <t>Anthropology:  The Human Challenge, 14e</t>
  </si>
  <si>
    <t>Anthropology:  The Human Challenge, 14, Telecourse Student Study Guide</t>
  </si>
  <si>
    <t>Anthropology:  The Human Challenge, 14, Student Edition + CourseMate (6 years)</t>
  </si>
  <si>
    <t>American Government and Politics Today</t>
  </si>
  <si>
    <t>American Government and Politics Today, Teachers Resource Guide</t>
  </si>
  <si>
    <t>American Government and Politics Today, Cognero Testing IAC</t>
  </si>
  <si>
    <t>American Government and Politics Today, Student Edition + MindTap (1 year)</t>
  </si>
  <si>
    <t>American Government and Politics Today, Student Edition + MindTap (6 year)</t>
  </si>
  <si>
    <t>World Civilizations</t>
  </si>
  <si>
    <t>World Civilizations, Student Edition + Course Mate (6 year)</t>
  </si>
  <si>
    <t>World History, Student Edition + MindTap (6 year)</t>
  </si>
  <si>
    <t>World History, Student Edition + MindTap (1 year)</t>
  </si>
  <si>
    <t>The New Mexico Journey, Second Edition - Student Edition</t>
  </si>
  <si>
    <t>The New Mexico Journey, Second Edition - Teacher Guide</t>
  </si>
  <si>
    <t>The New Mexico Journey, Second Edition - Student Guide</t>
  </si>
  <si>
    <t>The New Mexico Journey, Second Edition - ELL/Modified Chapter Guide</t>
  </si>
  <si>
    <t>The New Mexico Journey, Second Edition - USB Thumb Drive</t>
  </si>
  <si>
    <t>The New Mexico Journey, Second Edition - Teacher 6 Year Subscription</t>
  </si>
  <si>
    <t>The New Mexico Journey, Second Edition - Student Subscription (1 student, 6 years)</t>
  </si>
  <si>
    <t>The New Mexico Journey, Second Edition - Class Subscription (20 students, 6 years)</t>
  </si>
  <si>
    <t>The New Mexico Journey, Second Edition - School Subscription (100 students, 6 years)</t>
  </si>
  <si>
    <t xml:space="preserve">
9780133345001</t>
  </si>
  <si>
    <t>6670APECON0001</t>
  </si>
  <si>
    <t>6670APGOVT001</t>
  </si>
  <si>
    <t>6670APGOVT002</t>
  </si>
  <si>
    <t>6670APUHIS001</t>
  </si>
  <si>
    <t>6670APWHIS001</t>
  </si>
  <si>
    <t>6670APWHIS002</t>
  </si>
  <si>
    <t>6670APWHIS003</t>
  </si>
  <si>
    <t>9781133561613 </t>
  </si>
  <si>
    <t>9781133494195 </t>
  </si>
  <si>
    <t>9781133561606 </t>
  </si>
  <si>
    <t>9781337094320;</t>
  </si>
  <si>
    <t>9781423646419S</t>
  </si>
  <si>
    <t>9781423646426S</t>
  </si>
  <si>
    <t>9781423646433S</t>
  </si>
  <si>
    <t>9781423646440S</t>
  </si>
  <si>
    <t>9781423646457S</t>
  </si>
  <si>
    <t>9781423646464S</t>
  </si>
  <si>
    <t>9781423646471S</t>
  </si>
  <si>
    <t>9781423646488S</t>
  </si>
  <si>
    <t>MP</t>
  </si>
  <si>
    <t>MZ</t>
  </si>
  <si>
    <t>PR</t>
  </si>
  <si>
    <t>othr</t>
  </si>
  <si>
    <t>With purchase of class set, teacher provided access to online instructor companion site</t>
  </si>
  <si>
    <t>One per instructor</t>
  </si>
  <si>
    <t>Upon request, with full implementation of the program, choose between: One Guided Reading Workbook per Student Edition purchased each year for six years, OR receive one Class Set of Student Editions. (A class set = one free Student Edition per every three Student Premium Packages (6-year) purchased.)</t>
  </si>
  <si>
    <t>Upon request, with full implementation of the program, one per teacher, year of purchase.</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year) purchased. </t>
  </si>
  <si>
    <t xml:space="preserve">Upon request, with full implementation of the program, choose between: Choice of one workbook per every Student Premium Package (6 year) purchased, each year for six years (Choice between Guided Reading Workbook or Student World Atlas ),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 year) purchased, each year for six years, OR receive one Class Set of Student Editions. (A class set = one free Student Edition per every three Student Premium Packages (6 year) purchased. </t>
  </si>
  <si>
    <t xml:space="preserve">Upon request, with full implementation of the program, choose between: One Guided Reading Workbook per every Student Premium Package (6-year) purchased, each year for six years, OR receive one Class Set of Student Editions. (A class set = one free Student Edition per every three Student Premium Packages (6 year) purchased. </t>
  </si>
  <si>
    <t>One free at a ratio of one per teacher for each grade level classroom</t>
  </si>
  <si>
    <t>Upon request, one TE for each teacher using 9780021431885, 9780021431908, or 9780076647835 during first year of implementation.</t>
  </si>
  <si>
    <t>One free per student with each purchase of 9780021431885 or 9780076647835.  With the purchase of 9780021431908, receive one classroom set of 25.</t>
  </si>
  <si>
    <t>Upon request, one Teacher Lesson Center for each teacher using 9780021431885, 9780021431908, or 9780076647835 during first year of implementation.</t>
  </si>
  <si>
    <t>Upon request, one Learnsmart Teacher Edition for each teacher using 9780021431885 or 9780021431908 during first year of implementation.</t>
  </si>
  <si>
    <t>Upon request, one Reading Essentials Study Guide Answer Key for each teacher using 9780021431885, 9780021431908, or 9780076647835 during first year of implementation.</t>
  </si>
  <si>
    <t>Upon request, one Chapter Tests &amp; Lesson Quizzes for each teacher using 9780021431885, 9780021431908, or 9780076647835 during first year of implementation.</t>
  </si>
  <si>
    <t>Upon request, one TE for each teacher using 9780021447992, 9780021448043, or 9780076647576 during first year of implementation.</t>
  </si>
  <si>
    <t>One free per student with each purchase of 9780021447992 or  9780076647576.  With the purchase of 9780021448043, receive one classroom set of 25.</t>
  </si>
  <si>
    <t>Upon request, one Teacher Lesson Center for each teacher using 9780021447992, 9780021448043, or 9780076647576 during first year of implementation.</t>
  </si>
  <si>
    <t>Upon request, one Learnsmart Teacher Edition for each teacher using 9780021447992 or 9780021448043  during first year of implementation.</t>
  </si>
  <si>
    <t>Upon request, one Reading Essentials Study Guide Answer Key for each teacher using 9780021447992, 9780021448043, or 9780076647576 during first year of implementation.</t>
  </si>
  <si>
    <t>Upon request, one Chapter Tests &amp; Lesson Quizzes for each teacher using 9780021447992, 9780021448043, or 9780076647576 during first year of implementation.</t>
  </si>
  <si>
    <t>Upon request, one TE for each teacher using 9780021334445, 9780021429745 or 9780076599394 during first year of implementation.</t>
  </si>
  <si>
    <t>One free per student with each purchase of 9780021334445 or 9780076599394.  With the purchase of 9780021429745, receive one classroom set of 25.</t>
  </si>
  <si>
    <t>Upon request, one Teacher Center for each teacher using 9780021334445, 9780021429745 or 9780076599394 during first year of implementation.</t>
  </si>
  <si>
    <t>Upon request, one Learnsmart Teacher Edition for each teacher using 9780021334445 or 9780021429745 during first year of implementation.</t>
  </si>
  <si>
    <t>Upon request, one Reading Essentials Study Guide Answer Key for each teacher using 9780021334445, 9780021429745 or 9780076599394 during first year of implementation.</t>
  </si>
  <si>
    <t>Upon request, one Chapter Tests &amp; Lesson Quizzes for each teacher using 9780021334445, 9780021429745 or 9780076599394 during first year of implementation.</t>
  </si>
  <si>
    <t>Upon request, one TE for each teacher using 9780021364725, 9780021429820 or 9780076599400 during first year of implementation.</t>
  </si>
  <si>
    <t>One free per student with each purchase of 9780021364725 or 9780076599400.  With the purchase of 97800201429820, receive one classroom set of 25.</t>
  </si>
  <si>
    <t>Upon request, one Teacher Center for each teacher using 9780021364725, 9780021429820 or 9780076599400 during first year of implementation.</t>
  </si>
  <si>
    <t>Upon request, one Learnsmart Teacher Edition for each teacher using 9780021364725 or 9780021429820 during first year of implementation.</t>
  </si>
  <si>
    <t>Upon request, one Reading Essentials Study Guide Answer Key for each teacher using 9780021364725, 9780021429820 or 9780076599400 during first year of implementation.</t>
  </si>
  <si>
    <t>Upon request, one Chapter Tests &amp; Lesson Quizzes for each teacher using 9780021364725, 9780021429820 or 9780076599400 during first year of implementation.</t>
  </si>
  <si>
    <t>Upon request, one TE for each teacher using 9780021386277, 9780076676545 or 9780076601202 during first year of implementation.</t>
  </si>
  <si>
    <t>One free per student with each purchase of 9780021386277 or 9780076601202.  With the purchase of 9780076676545, receive one classroom set of 25.</t>
  </si>
  <si>
    <t>Upon request, one Teacher Center for each teacher using 9780021386277, 9780076676545 or 9780076601202 during first year of implementation.</t>
  </si>
  <si>
    <t>Upon request, one Learnsmart Teacher Edition for each teacher using 9780021386277 or 9780076676545 during first year of implementation.</t>
  </si>
  <si>
    <t>Upon request, one Reading Essentials Study Guide Answer Key for each teacher using 9780021386277, 9780076676545 or 9780076601202 during first year of implementation.</t>
  </si>
  <si>
    <t>Upon request, one Chapter Tests &amp; Lesson Quizzes for each teacher using 9780021386277, 9780076676545 or 9780076601202 during first year of implementation.</t>
  </si>
  <si>
    <t>Upon request, one TE for each teacher using 9780076685479, 9780076685677, or 9780076648689 during first year of implementation.</t>
  </si>
  <si>
    <t>Upon request, one Teacher Lesson Center for each teacher using 9780076685479, 9780076685677, or 9780076648689 during first year of implementation.</t>
  </si>
  <si>
    <t>Upon request, one Learnsmart Teacher Edition for each teacher using 9780076685479 or 9780076685677 during first year of implementation.</t>
  </si>
  <si>
    <t>Upon request, one Chapter Tests &amp; Lesson Quizzes for each teacher using 9780076685479, 9780076685677, or 9780076648689 during first year of implementation.</t>
  </si>
  <si>
    <t>Upon request, one TE for each teacher using 9780076685790, 9780076685837, or 9780076647385 during first year of implementation.</t>
  </si>
  <si>
    <t>Upon request, one Teacher Lesson Center for each teacher using 9780076685790, 9780076685837, or 9780076647385 during first year of implementation.</t>
  </si>
  <si>
    <t>Upon request, one Learnsmart Teacher Edition for each teacher using 9780076685790 or 9780076685837 during first year of implementation.</t>
  </si>
  <si>
    <t>Upon request, one Chapter Tests &amp; Lesson Quizzes for each teacher using 9780076685790, 9780076685837, or 9780076647385 during first year of implementation.</t>
  </si>
  <si>
    <t>Upon request, one TE for each teacher using 9780021421688, 9780076676620, or 9780076646883 during first year of implementation.</t>
  </si>
  <si>
    <t>Upon request, one Teacher Lesson Center for each teacher using 9780021421688, 9780076676620, or 9780076646883 during first year of implementation.</t>
  </si>
  <si>
    <t>Upon request, one Learnsmart Teacher Edition for each teacher using 9780021421688 or 9780076676620 during first year of implementation.</t>
  </si>
  <si>
    <t>Upon request, one Chapter Tests &amp; Lesson Quizzes for each teacher using 9780021421688, 9780076676620, or 9780076646883 during first year of implementation.</t>
  </si>
  <si>
    <t>Upon request, one TE for each teacher using 9780021377855, 9780076676668, or 9780076647125 during first year of implementation.</t>
  </si>
  <si>
    <t>Upon request, one Teacher Lesson Center for each teacher using 9780021377855, 9780076676668, or 9780076647125 during first year of implementation.</t>
  </si>
  <si>
    <t>Upon request, one Learnsmart Teacher Edition for each teacher using 9780021377855 or 9780076676668 during first year of implementation.</t>
  </si>
  <si>
    <t>Upon request, one Chapter Tests &amp; Lesson Quizzes for each teacher using 9780021377855, 9780076676668, or 9780076647125 during first year of implementation.</t>
  </si>
  <si>
    <t>Upon request, one TE for each teacher using 9780076684311, 9780076684342, or 9780076634538 during first year of implementation.</t>
  </si>
  <si>
    <t>Upon request, one Teacher Learning Center for each teacher using 9780076684311, 9780076684342, or 9780076634538 during first year of implementation.</t>
  </si>
  <si>
    <t>Upon request, one Learnsmart Teacher Edition for each teacher using 9780076684311 or 9780076684342 during first year of implementation.</t>
  </si>
  <si>
    <t>Upon request, one Chapter Tests &amp; Lesson Quizzes for each teacher using 9780076684311, 9780076684342, or 9780076634538 during first year of implementation.</t>
  </si>
  <si>
    <t>Upon request, one TE for each teacher using 9780076684762, 9780076684793, or 9780076643448 during first year of implementation.</t>
  </si>
  <si>
    <t>Upon request, one Teacher Lesson Center for each teacher using 9780076684762, 9780076684793, or 9780076643448 during first year of implementation.</t>
  </si>
  <si>
    <t>Upon request, one Learnsmart Teacher Edition for each teacher using 9780076684762 pr 9780076684793 during first year of implementation.</t>
  </si>
  <si>
    <t>Upon request, one Chapter Tests &amp; Lesson Quizzes for each teacher using 9780076684762, 9780076684793, or 9780076643448 during first year of implementation.</t>
  </si>
  <si>
    <t>Upon request, one TE for each teacher using 9780076640874, 9780076640799, or 9780076631940 during first year of implementation.</t>
  </si>
  <si>
    <t>Upon request, one Teacher Lesson Center for each teacher using 9780076640874, 9780076640799, or 9780076631940 during first year of implementation.</t>
  </si>
  <si>
    <t>Upon request, one Chapter Tests &amp; Lesson Quizzes for each teacher using 9780076640874, 9780076640799, or 9780076631940 during first year of implementation.</t>
  </si>
  <si>
    <t>Upon request, one TE for each teacher using 9780076640713, 9780076640652, or 9780076631933 during first year of implementation.</t>
  </si>
  <si>
    <t>Upon request, one Teacher Lesson Center for each teacher using 9780076640713, 9780076640652, or 9780076631933 during first year of implementation.</t>
  </si>
  <si>
    <t>Upon request, one Chapter Tests &amp; Lesson Quizzes for each teacher using 9780076640713, 9780076640652, or 9780076631933 during first year of implementation.</t>
  </si>
  <si>
    <t>One per teacher, upon request</t>
  </si>
  <si>
    <t>One Teacher Edition at a ratio of 1 per teacher for each grade level classroom</t>
  </si>
  <si>
    <t>Online Only, at a ratio of 1 per teacher for each grade level classroom</t>
  </si>
  <si>
    <t>Free digital teacher materials</t>
  </si>
  <si>
    <t>Free first year of the adoption only</t>
  </si>
  <si>
    <t xml:space="preserve"> Free 1 per teacher for each grade level classroom
</t>
  </si>
  <si>
    <t>Digital TE Free 1 per teacher for each grade level classroom</t>
  </si>
  <si>
    <t>Print TE set Free 1 per teacher for each grade level classroom</t>
  </si>
  <si>
    <t>Digital Teacher Companion Site Free</t>
  </si>
  <si>
    <t xml:space="preserve">Digital Teacher Companion Site Free </t>
  </si>
  <si>
    <t>Digital Teacher Compansion Site Free</t>
  </si>
  <si>
    <t>Teacher Guide provided at a ratio of one per teacher for each grade level classroom. (With print purchase only.)</t>
  </si>
  <si>
    <t>Student Guide provided at a ratio of one per teacher for each grade level classroom. (With print purchase only.)</t>
  </si>
  <si>
    <t>ELL/Modified Chapter Guide provided at a ratio of one per teacher for each grade level classroom. (With print purchase only.)</t>
  </si>
  <si>
    <t>USB Thumb Drive provided at a ratio of one per teacher for each grade level classroom. (With print purchase only.)</t>
  </si>
  <si>
    <t xml:space="preserve">Teacher 6 Year Subscription provided at a ratio of one per teacher for each grade level classroom. </t>
  </si>
  <si>
    <t>190-1390</t>
  </si>
  <si>
    <t>640-790</t>
  </si>
  <si>
    <t>690-790</t>
  </si>
  <si>
    <t>1130-1210</t>
  </si>
  <si>
    <t>1310-1390</t>
  </si>
  <si>
    <t>1310-1480</t>
  </si>
  <si>
    <t>730-790</t>
  </si>
  <si>
    <t>1000-1120</t>
  </si>
  <si>
    <t>1030-1140</t>
  </si>
  <si>
    <t>1330-1540</t>
  </si>
  <si>
    <t>1090-1240</t>
  </si>
  <si>
    <t>1140-1260</t>
  </si>
  <si>
    <t>1350-1480</t>
  </si>
  <si>
    <t>1420L</t>
  </si>
  <si>
    <t>1310L</t>
  </si>
  <si>
    <t>1290L</t>
  </si>
  <si>
    <t>830-1010</t>
  </si>
  <si>
    <t>800-1320</t>
  </si>
  <si>
    <t>900-1450</t>
  </si>
  <si>
    <t>800-1420</t>
  </si>
  <si>
    <t>950-1420</t>
  </si>
  <si>
    <t>800-1200</t>
  </si>
  <si>
    <t>800-1450</t>
  </si>
  <si>
    <t>1170L</t>
  </si>
  <si>
    <t>1300L</t>
  </si>
  <si>
    <t>1400L</t>
  </si>
  <si>
    <t>1360L</t>
  </si>
  <si>
    <t>1060L</t>
  </si>
  <si>
    <t>1150L</t>
  </si>
  <si>
    <t>1050L</t>
  </si>
  <si>
    <t>1160L</t>
  </si>
  <si>
    <t>940L</t>
  </si>
  <si>
    <t>970L</t>
  </si>
  <si>
    <t>1080L</t>
  </si>
  <si>
    <t>1190L</t>
  </si>
  <si>
    <t>1130L</t>
  </si>
  <si>
    <t>1220L</t>
  </si>
  <si>
    <t>1270L</t>
  </si>
  <si>
    <t>1330L</t>
  </si>
  <si>
    <t>1350L</t>
  </si>
  <si>
    <t>1370L</t>
  </si>
  <si>
    <t>1280L</t>
  </si>
  <si>
    <t>Britannica Digital Learning</t>
  </si>
  <si>
    <t>Britannica Educational Publishing</t>
  </si>
  <si>
    <t>Wiley</t>
  </si>
  <si>
    <t>Nystrom Education</t>
  </si>
  <si>
    <t xml:space="preserve">Nystrom Education </t>
  </si>
  <si>
    <t>Bedford, St. Martin's</t>
  </si>
  <si>
    <t>Freeman and Worth</t>
  </si>
  <si>
    <t>Landforms: Caves - Single Title</t>
  </si>
  <si>
    <t>Landforms: Islands - Single Title</t>
  </si>
  <si>
    <t>Landforms: Mountains - Single Title</t>
  </si>
  <si>
    <t>Landforms: Valleys - Single Title</t>
  </si>
  <si>
    <t>Landforms: Volcanoes - Single Title</t>
  </si>
  <si>
    <t>MA</t>
  </si>
  <si>
    <t>Science</t>
  </si>
  <si>
    <t>SC</t>
  </si>
  <si>
    <t>General</t>
  </si>
  <si>
    <t>Physical Science</t>
  </si>
  <si>
    <t>PYSC</t>
  </si>
  <si>
    <t>Bedford Freeman Worth</t>
  </si>
  <si>
    <t>Lab-Aids Distribution</t>
  </si>
  <si>
    <t>Scholastic Book Services</t>
  </si>
  <si>
    <t>Delta Publications CPO</t>
  </si>
  <si>
    <t>Abrams &amp; Co. dba Abrams Learning Trends</t>
  </si>
  <si>
    <t>ADAPTIVE CURRICULUM</t>
  </si>
  <si>
    <t>Carolina Biological Supply</t>
  </si>
  <si>
    <t>Human Kinetics</t>
  </si>
  <si>
    <t>Anat &amp; Phys IG</t>
  </si>
  <si>
    <t>BioTech Crse Plan</t>
  </si>
  <si>
    <t>BioTech SE w/Encore Prac CD</t>
  </si>
  <si>
    <t>Anat &amp; Phys  WB</t>
  </si>
  <si>
    <t>Anat &amp; Phys SE w/CD</t>
  </si>
  <si>
    <t>BioTech IG</t>
  </si>
  <si>
    <t>BioTech Lab Man</t>
  </si>
  <si>
    <t>Anat &amp; Phys ExamView Test Gen</t>
  </si>
  <si>
    <t>BioTech SE OL</t>
  </si>
  <si>
    <t>BioTech ExamView Test Gen</t>
  </si>
  <si>
    <t>Holt BioSources Lab Program</t>
  </si>
  <si>
    <t>Modern Biology Graphic Organizer Tra</t>
  </si>
  <si>
    <t>Modern Biology Visual Concepts CD-RO</t>
  </si>
  <si>
    <t>Holt Science Biology Video Labs on D</t>
  </si>
  <si>
    <t>What Is Life? A Gde to Biol w/  Physiol</t>
  </si>
  <si>
    <t xml:space="preserve"> Biol Probeware Lab Man, TE</t>
  </si>
  <si>
    <t xml:space="preserve">  Biol Lab Man, TE</t>
  </si>
  <si>
    <t xml:space="preserve">  Biol Forensics Lab Man, SE</t>
  </si>
  <si>
    <t xml:space="preserve"> Biol Gde Inq in Biol SE</t>
  </si>
  <si>
    <t>Biol Gde Inq in Biol TE</t>
  </si>
  <si>
    <t xml:space="preserve"> Biology OL 1 Yr 2012</t>
  </si>
  <si>
    <t xml:space="preserve"> Biol Rdng Ess, Ans Key</t>
  </si>
  <si>
    <t xml:space="preserve"> Biol Biol Standards Prac, SE</t>
  </si>
  <si>
    <t>Biol Standards Prac, TE</t>
  </si>
  <si>
    <t>GLENCOE BIOLOGY TEACHER WRAPAROUND</t>
  </si>
  <si>
    <t xml:space="preserve"> Biol Sci NoteBk, SE</t>
  </si>
  <si>
    <t xml:space="preserve"> Biol: Unity &amp; Divers Life 1 AP Tchr Bin</t>
  </si>
  <si>
    <t xml:space="preserve"> Biol Pre-AP Lab Man, TE</t>
  </si>
  <si>
    <t xml:space="preserve"> Biol Rdng Ess, SE</t>
  </si>
  <si>
    <t xml:space="preserve"> Biol Sci NoteBk, ATE</t>
  </si>
  <si>
    <t xml:space="preserve"> Biol eTE DVD</t>
  </si>
  <si>
    <t xml:space="preserve"> Biol Open Inq in Biol</t>
  </si>
  <si>
    <t xml:space="preserve"> Biol Lab Man, SE</t>
  </si>
  <si>
    <t>Biol Forensics Lab Man, TE</t>
  </si>
  <si>
    <t>Mod Biol Coll Prac for ACT</t>
  </si>
  <si>
    <t>Mod Biol Coll Prac Tests Ans Key for ACT</t>
  </si>
  <si>
    <t xml:space="preserve">    Mod Biol Inq &amp; Explor Labs (included</t>
  </si>
  <si>
    <t>Modern Biology SE</t>
  </si>
  <si>
    <t>Mod Biol Dissect Labs CD-ROM</t>
  </si>
  <si>
    <t>Mod Biol Virtual Invest CD-ROM</t>
  </si>
  <si>
    <t xml:space="preserve">    Mod Biol Quick, Data, &amp; Math Labs (i</t>
  </si>
  <si>
    <t xml:space="preserve">   Mod Biol  BioTech Labs (included in B</t>
  </si>
  <si>
    <t xml:space="preserve">    Mod Biol Sklls Prac Lab: Incl Dissec</t>
  </si>
  <si>
    <t>Modern Biology TE</t>
  </si>
  <si>
    <t>Mod Biol Stdnt One Stop CD-ROM</t>
  </si>
  <si>
    <t>Mod Biol Tchr One-Stop Planner DVD</t>
  </si>
  <si>
    <t>Mod Biol Biol Tchng Trans Volumne 1 &amp; 2</t>
  </si>
  <si>
    <t>Mod Biol Lab Gen CD-ROM</t>
  </si>
  <si>
    <t>Mod Biol Gde Rdng AU Prog</t>
  </si>
  <si>
    <t>Science and Global Issues Biol SE</t>
  </si>
  <si>
    <t>Science and Global Issues Biol TE</t>
  </si>
  <si>
    <t>Science and Global Issues Biol Ess Pkg</t>
  </si>
  <si>
    <t>A Natural Approach to Chem SE</t>
  </si>
  <si>
    <t>A Natural Approach to Chem Lab Manual</t>
  </si>
  <si>
    <t>A Natural Approach to Chem SE Tchr Gde</t>
  </si>
  <si>
    <t>A Natural Approach to Chem Lab TG</t>
  </si>
  <si>
    <t>NAC Complete Materials Pkg 1 Group of 4</t>
  </si>
  <si>
    <t>NAC Student Book &amp; Lab Manual</t>
  </si>
  <si>
    <t>NAC TE in one PKG</t>
  </si>
  <si>
    <t>Chem   AP TRG Zumdahl</t>
  </si>
  <si>
    <t>Chem,  Stdnt Sol Man Zumdahl</t>
  </si>
  <si>
    <t>Chem Concpt &amp; Appl TE CBL Lab Man</t>
  </si>
  <si>
    <t>Chem Concpt &amp; Appl Lab Man, SE</t>
  </si>
  <si>
    <t>Chem Concpt &amp; Appl TE Suppl Prac Prob</t>
  </si>
  <si>
    <t>Chem Concpt &amp; Appl Crit Thnkng &amp; Problem</t>
  </si>
  <si>
    <t>Chemistry Matter &amp; Change TE 2013</t>
  </si>
  <si>
    <t>Chem: Matter &amp; Change, Solving Prob Chem</t>
  </si>
  <si>
    <t xml:space="preserve"> World of Chem  TE Zumdahl</t>
  </si>
  <si>
    <t>Chemistry Concepts Lab Manual TE</t>
  </si>
  <si>
    <t>Chemistry Concepts Stdy Gde</t>
  </si>
  <si>
    <t>Chemistry Concepts Labs &amp; Mini</t>
  </si>
  <si>
    <t>Chem,  Complete Sol Man Zumdahl</t>
  </si>
  <si>
    <t>Chem,   Track to a 5 AP test-prep WB Zum</t>
  </si>
  <si>
    <t xml:space="preserve"> Chem SE (High Schl AP Version) Zumdahl</t>
  </si>
  <si>
    <t xml:space="preserve"> World of Chem  Examview 6.0 Test Gen CD</t>
  </si>
  <si>
    <t>Chem,  PowerLecture DVD w/  Test Gen Zum</t>
  </si>
  <si>
    <t>Chem,  TRM Lab Man Zumdahl</t>
  </si>
  <si>
    <t>Chem,  IAE Zumdahl</t>
  </si>
  <si>
    <t>Chem,  AP Test Item File Zumdahl</t>
  </si>
  <si>
    <t xml:space="preserve"> Chem,  AP Interact Res CD Zumdahl</t>
  </si>
  <si>
    <t xml:space="preserve"> Chem,  AP Lab Man Zumdahl</t>
  </si>
  <si>
    <t xml:space="preserve"> Chem,  Inq Based Lrng Gde Zumdahl</t>
  </si>
  <si>
    <t xml:space="preserve"> Chem,  Stdy Gde Zumdahl</t>
  </si>
  <si>
    <t xml:space="preserve"> World of Chem  SE 2011 Update Zumdahl</t>
  </si>
  <si>
    <t xml:space="preserve"> Chem: Matter &amp; Change TE Sci NoteBk</t>
  </si>
  <si>
    <t xml:space="preserve"> Chem: Matter &amp; Change SE Sci NoteBk</t>
  </si>
  <si>
    <t>Chem Concpt &amp; Appl Chap Review &amp; Assess</t>
  </si>
  <si>
    <t>Chem Concpt &amp; Appl Applying Scientific M</t>
  </si>
  <si>
    <t>Chem Concpt &amp; Appl Basic Concpt Transp</t>
  </si>
  <si>
    <t>Chem Concpt &amp; Appl Real-World Chem</t>
  </si>
  <si>
    <t xml:space="preserve"> Chem: Matter &amp; Change, Lab Man, TE</t>
  </si>
  <si>
    <t>Chem Concpt &amp; Appl Inq Into Chem</t>
  </si>
  <si>
    <t>Chem Concpt &amp; Appl TE Stdy Gde</t>
  </si>
  <si>
    <t>Chem Concpt &amp; Appl Prob &amp; Sol Man</t>
  </si>
  <si>
    <t>Chem Concpt &amp; Appl Problem Solving Trans</t>
  </si>
  <si>
    <t>Chem Concpt &amp; Appl Chem Suppl Rdngs</t>
  </si>
  <si>
    <t xml:space="preserve"> Chem: Matter &amp; Change, Lab Man, SE</t>
  </si>
  <si>
    <t xml:space="preserve"> Chem: Matter &amp; Change TE Standard Test</t>
  </si>
  <si>
    <t xml:space="preserve"> Chem: Matter &amp; Change SE Standard Test</t>
  </si>
  <si>
    <t>Chem in the Community SE, Sixth Ed</t>
  </si>
  <si>
    <t>Living By Chem SE</t>
  </si>
  <si>
    <t>Sci Fusion Gr 1 Lvl Rdr  TG Coll</t>
  </si>
  <si>
    <t>Sci Fusion Gr 2 Lvl Rdr  TG Coll</t>
  </si>
  <si>
    <t>Plants (2nd Ed) - Series</t>
  </si>
  <si>
    <t>Sewers &amp; Gutters</t>
  </si>
  <si>
    <t>Garbage Cans &amp; Landfills</t>
  </si>
  <si>
    <t>In This Bedroom</t>
  </si>
  <si>
    <t>In This Kitchen</t>
  </si>
  <si>
    <t>The Worlds Smartest Machines</t>
  </si>
  <si>
    <t>The Worlds Most Unusual Machines</t>
  </si>
  <si>
    <t>Extreme Machines - Series</t>
  </si>
  <si>
    <t>Why Do My Ears Pop?: Hearing</t>
  </si>
  <si>
    <t>Why Does this Bug Bite Itch?: Skin &amp; Hea</t>
  </si>
  <si>
    <t>The Stars: Revised Ed</t>
  </si>
  <si>
    <t>The Sun: Revised Ed</t>
  </si>
  <si>
    <t>Soil Basics</t>
  </si>
  <si>
    <t>Nature Basics Coll - Series</t>
  </si>
  <si>
    <t>Fried!: When Lightning Strikes</t>
  </si>
  <si>
    <t>Lights Out!: Living in 24-hour Darkness</t>
  </si>
  <si>
    <t>Space Tourist: A Travelers Gde to the So</t>
  </si>
  <si>
    <t>A Journey through the Digestive Sys w/</t>
  </si>
  <si>
    <t>Australian Animals - Series</t>
  </si>
  <si>
    <t>Amazing Tricks of Real Spies</t>
  </si>
  <si>
    <t>Investigating Volcanoes</t>
  </si>
  <si>
    <t>Pirate Secrets Revealed</t>
  </si>
  <si>
    <t>Uncovering Mummies &amp; Other Mysteries of</t>
  </si>
  <si>
    <t>Tools for the Garden</t>
  </si>
  <si>
    <t>Bengal Tigers</t>
  </si>
  <si>
    <t>King Cobras</t>
  </si>
  <si>
    <t>Orangutans</t>
  </si>
  <si>
    <t>Salamanders</t>
  </si>
  <si>
    <t>Newts</t>
  </si>
  <si>
    <t>The Sci of Hitting a Home Run: Forces &amp;</t>
  </si>
  <si>
    <t>The Sci of Lighting a City: Electricity</t>
  </si>
  <si>
    <t>Getting to the Bottom of Global Warming:</t>
  </si>
  <si>
    <t>The Surprising World of Bacteria w/  Max</t>
  </si>
  <si>
    <t>Lions</t>
  </si>
  <si>
    <t>Asian Animals - Series</t>
  </si>
  <si>
    <t>Amphibians - Series</t>
  </si>
  <si>
    <t>Summer Is Super</t>
  </si>
  <si>
    <t>Fall Is Fun</t>
  </si>
  <si>
    <t>Bubbles Float, Bubbles Pop</t>
  </si>
  <si>
    <t>Colors of Sports</t>
  </si>
  <si>
    <t>Tomatoes Grow on a Vine</t>
  </si>
  <si>
    <t>Opossums</t>
  </si>
  <si>
    <t>Red Foxes</t>
  </si>
  <si>
    <t>The Slowest Animals</t>
  </si>
  <si>
    <t>The Most Dangerous Animals</t>
  </si>
  <si>
    <t>How to Make a Liquid Rainbow</t>
  </si>
  <si>
    <t>Eggs, Legs, Wings: A Butterfly Life Cycl</t>
  </si>
  <si>
    <t>Our Moon</t>
  </si>
  <si>
    <t>The Planets of Our Solar Sys</t>
  </si>
  <si>
    <t>The Dwarf Planets</t>
  </si>
  <si>
    <t>Anacondas</t>
  </si>
  <si>
    <t>How Do You Measure Time?</t>
  </si>
  <si>
    <t>Tails</t>
  </si>
  <si>
    <t>Dive! Dive! Dive!: Buoyancy</t>
  </si>
  <si>
    <t>How Does an Earthquake Become a Tsunami?</t>
  </si>
  <si>
    <t>How Does Sand Become Glass?</t>
  </si>
  <si>
    <t>Inventions that Changed the World - Seri</t>
  </si>
  <si>
    <t>Autumn - Series</t>
  </si>
  <si>
    <t>A Plastic Bottles Journey</t>
  </si>
  <si>
    <t>Who Invented Basketball?Quest Kids Have</t>
  </si>
  <si>
    <t>How Does a Plant Become Oil?</t>
  </si>
  <si>
    <t>How Does a Cloud Become a Thunderstorm?</t>
  </si>
  <si>
    <t>How Does a Bone Become a Fossil?</t>
  </si>
  <si>
    <t>How Does a Volcano Become an Island?</t>
  </si>
  <si>
    <t>Flowers</t>
  </si>
  <si>
    <t>Seeds</t>
  </si>
  <si>
    <t>The History of the Telephone</t>
  </si>
  <si>
    <t>Food</t>
  </si>
  <si>
    <t>Water</t>
  </si>
  <si>
    <t>Plastic</t>
  </si>
  <si>
    <t>Reduce, Reuse, Recycle - Series</t>
  </si>
  <si>
    <t>Why Do Dogs Drool?: Quest Kids Have Abou</t>
  </si>
  <si>
    <t>Do All Bugs Have Wings? Quest Kids Have</t>
  </si>
  <si>
    <t>How Do Tornadoes Form?Quest Kids Have Ab</t>
  </si>
  <si>
    <t>Sedimentary Rock</t>
  </si>
  <si>
    <t>Minerals</t>
  </si>
  <si>
    <t>Fossils</t>
  </si>
  <si>
    <t>Geol Rocks! (Freestyle ExpRes) - Series</t>
  </si>
  <si>
    <t>Mexico or Bust!: Migration Patterns</t>
  </si>
  <si>
    <t>Potato Clocks &amp; Solar Cars: Renewable &amp;</t>
  </si>
  <si>
    <t>Africas Most Amazing Animals</t>
  </si>
  <si>
    <t>Europes Most Amazing Animals</t>
  </si>
  <si>
    <t>North Americas Most Amazing Animals</t>
  </si>
  <si>
    <t>The Polar Regions Most Amazing Animals</t>
  </si>
  <si>
    <t>South Americas Most Amazing Animals</t>
  </si>
  <si>
    <t>The Moon Exposed: The Moon</t>
  </si>
  <si>
    <t>Storm Tracker: Measur/Forecast Weather</t>
  </si>
  <si>
    <t>Has a Cow Saved Your Life?: The Scientif</t>
  </si>
  <si>
    <t>Whos in Control?: Brain &amp; Nervous Sys</t>
  </si>
  <si>
    <t>Control Freak: Hormones, the Brain, &amp; th</t>
  </si>
  <si>
    <t>Pump It Up: Respiration &amp; Circulation</t>
  </si>
  <si>
    <t>Defend Yourself: The Immune Sys</t>
  </si>
  <si>
    <t>Whats the AttrAct?: Magnetism</t>
  </si>
  <si>
    <t>Roller Coasters Motion &amp; Acceleration</t>
  </si>
  <si>
    <t>Fireworks!: Chemical ReActs</t>
  </si>
  <si>
    <t>Move Your Body: Bones &amp; Muscles</t>
  </si>
  <si>
    <t>Body Talk (Freestyle ExpRes) - Series</t>
  </si>
  <si>
    <t>Mapping Earthforms: Deserts - Single Tit</t>
  </si>
  <si>
    <t>How Does it Happen? - Series</t>
  </si>
  <si>
    <t>Asian Elephant</t>
  </si>
  <si>
    <t>Sunshine</t>
  </si>
  <si>
    <t>Clouds</t>
  </si>
  <si>
    <t>Weather Watchers - Series</t>
  </si>
  <si>
    <t>Sol</t>
  </si>
  <si>
    <t>Viento</t>
  </si>
  <si>
    <t>Lluvia</t>
  </si>
  <si>
    <t>Nieve</t>
  </si>
  <si>
    <t>Volcanes</t>
  </si>
  <si>
    <t>Food Chains &amp; Webs</t>
  </si>
  <si>
    <t>Survival &amp; Change</t>
  </si>
  <si>
    <t>Mammals</t>
  </si>
  <si>
    <t>Using Soil</t>
  </si>
  <si>
    <t>Using Water</t>
  </si>
  <si>
    <t>Using Plants</t>
  </si>
  <si>
    <t>Exploring Earths Res - Series</t>
  </si>
  <si>
    <t>Polar Region</t>
  </si>
  <si>
    <t>Rain Forest</t>
  </si>
  <si>
    <t>Living &amp; Nonliving - Series</t>
  </si>
  <si>
    <t>Pterodactyl</t>
  </si>
  <si>
    <t>Velociraptor</t>
  </si>
  <si>
    <t>Dinosaurs - Series</t>
  </si>
  <si>
    <t>Paper</t>
  </si>
  <si>
    <t>Metal</t>
  </si>
  <si>
    <t>Glass</t>
  </si>
  <si>
    <t>Apples, Apples Everywhere!: Lrng about A</t>
  </si>
  <si>
    <t>Busy Animals: Lrng about Animals in Autu</t>
  </si>
  <si>
    <t>Pick a Perfect Pumpkin: Lrng about Pumpk</t>
  </si>
  <si>
    <t>Why Do My Teeth Fall Out? Quest Kids Hav</t>
  </si>
  <si>
    <t>A Dollar Bills Journey</t>
  </si>
  <si>
    <t>Did Dinosaurs Eat People?: &amp; SCer Questi</t>
  </si>
  <si>
    <t>Whats Inside a Rattlesnakes Rattle?Quest</t>
  </si>
  <si>
    <t>Igneous Rock</t>
  </si>
  <si>
    <t>Animal Secrets: Animal Life Processes</t>
  </si>
  <si>
    <t>Safari Adventure: ChartsGraphs, &amp; Tables</t>
  </si>
  <si>
    <t>You Scratch My Back</t>
  </si>
  <si>
    <t>Search &amp; Rescue: Heat &amp; Energy Transfer</t>
  </si>
  <si>
    <t>Fighter Jet: Atoms &amp; Molecules</t>
  </si>
  <si>
    <t>Australias Most Amazing Animals</t>
  </si>
  <si>
    <t>Europes Most Amazing Plants</t>
  </si>
  <si>
    <t>South Americas Most Amazing Plants</t>
  </si>
  <si>
    <t>To the Core!: Earths Structure</t>
  </si>
  <si>
    <t>Body Warriors: The Immune Sys</t>
  </si>
  <si>
    <t>Skin Deep: Functions of Skin</t>
  </si>
  <si>
    <t>What Color Is an Orange?: Light &amp; Color</t>
  </si>
  <si>
    <t>Break It Down: The Digestive Sys</t>
  </si>
  <si>
    <t>In Your Genes: Genetics &amp; Reproduction</t>
  </si>
  <si>
    <t>Rotten Logs &amp; Forest Floors</t>
  </si>
  <si>
    <t>Horrible Habitats - Series</t>
  </si>
  <si>
    <t>The Worlds est Machines</t>
  </si>
  <si>
    <t>What Happens to Broken Bones?: Bones</t>
  </si>
  <si>
    <t>Why Do I Burp?: Digestion &amp; Diet</t>
  </si>
  <si>
    <t>How Does a Waterfall Become Electricity?</t>
  </si>
  <si>
    <t>Leaves</t>
  </si>
  <si>
    <t>Streets &amp; Alleys</t>
  </si>
  <si>
    <t>The Compost Heap</t>
  </si>
  <si>
    <t>Roots</t>
  </si>
  <si>
    <t>Marshes &amp; Pools</t>
  </si>
  <si>
    <t>Caves &amp; Crevices</t>
  </si>
  <si>
    <t>In This Bathroom</t>
  </si>
  <si>
    <t>In This Living Room</t>
  </si>
  <si>
    <t>In These Walls &amp; Floors</t>
  </si>
  <si>
    <t>The Worlds Biggest Machines</t>
  </si>
  <si>
    <t>The Worlds Toughest Machines</t>
  </si>
  <si>
    <t>Why Do I Need Glasses?: Vision</t>
  </si>
  <si>
    <t>What Is an Asthma Attack?: Respiration</t>
  </si>
  <si>
    <t>What Is My Pulse?: Blood &amp; Circulation</t>
  </si>
  <si>
    <t>How Do My Muscles Get Strong?: Muscles &amp;</t>
  </si>
  <si>
    <t>Explore the Biomes - Series</t>
  </si>
  <si>
    <t>Investigating the Scientific Method w/</t>
  </si>
  <si>
    <t>The Attractive Story of Magnetism w/  Ma</t>
  </si>
  <si>
    <t>Brushing Teeth</t>
  </si>
  <si>
    <t>My Body - Series</t>
  </si>
  <si>
    <t>Science:  Big Book of Science Songs</t>
  </si>
  <si>
    <t>Science:  Song CD (included in KG Pr</t>
  </si>
  <si>
    <t>Sci Fusion Gr 4 Lvl Rdr Coll</t>
  </si>
  <si>
    <t>Sci Fusion Gr 3 Lvl Rdr TG Coll</t>
  </si>
  <si>
    <t>Sci Fusion Lvl Rdr  w TG Deluxe Box (5 P</t>
  </si>
  <si>
    <t>Sci Fusion Gr 1 Lvl Rdr w/TG Deluxe Box</t>
  </si>
  <si>
    <t>Sci Fusion Gr 5 Lvl Rdr Coll</t>
  </si>
  <si>
    <t>Sci Fusion Gr K Lvl Rdr  TG Coll</t>
  </si>
  <si>
    <t>Sci Fusion Gr 5 Lvl Rdr  TG Coll</t>
  </si>
  <si>
    <t>Sci Fusion Gr 3 Lvl Rdr w/TG Deluxe Box</t>
  </si>
  <si>
    <t>Sci Fusion Kinder Kit</t>
  </si>
  <si>
    <t>Sci Fusion Gr 5 Inq Flpchrt 6 Pack</t>
  </si>
  <si>
    <t>Sci Fusion Gr 3 Assess Gde</t>
  </si>
  <si>
    <t>Science Fusion TE Gr 3</t>
  </si>
  <si>
    <t>Science Fusion TE Gr 4</t>
  </si>
  <si>
    <t>Sci Fusion BB Gr K</t>
  </si>
  <si>
    <t>NM Sci Fusion Gr 1 OL Tchr Digital Mgmt</t>
  </si>
  <si>
    <t>NM Sci Fusion Gr 2 OL Tchr Digital Mgmt</t>
  </si>
  <si>
    <t>NM Sci Fusion Gr 5 OL Tchr Digital Mgmt</t>
  </si>
  <si>
    <t>NM Sci Fusion Gr 1 OL Stdnt Interact Dig</t>
  </si>
  <si>
    <t>NM Sci Fusion Gr 3 OL Tchr Digital Mgmt</t>
  </si>
  <si>
    <t>NM Sci Fusion Gr 4 OL Tchr Digital Mgmt</t>
  </si>
  <si>
    <t>NM Sci Fusion Gr 2 OL Stdnt Interact Dig</t>
  </si>
  <si>
    <t>NM Sci Fusion Gr 4 OL Stdnt Interact Dig</t>
  </si>
  <si>
    <t>Sci Fusion Gr 4 Interact Wrktxt/OL Stdnt</t>
  </si>
  <si>
    <t>Sci Fusion Gr 5 Tchng Res DVD</t>
  </si>
  <si>
    <t>Sci Fusion Gr K OL Stdnt Interact Digita</t>
  </si>
  <si>
    <t>NM Sci Fusion Gr 3 OL Stdnt Interact Dig</t>
  </si>
  <si>
    <t>Sci Fusion Gr K Inq Flpchrt</t>
  </si>
  <si>
    <t>Sci Fusion Gr 4 Assess Gde</t>
  </si>
  <si>
    <t>Sci Fusion Gr 1 Assess Gde</t>
  </si>
  <si>
    <t>Sci Fusion Gr 5 Inq Flpchrt</t>
  </si>
  <si>
    <t>Science Fusion TE Gr 2</t>
  </si>
  <si>
    <t>Science Fusion TE Gr 1</t>
  </si>
  <si>
    <t>NM Sci Fusion Gr 5 OL Stdnt Interact Dig</t>
  </si>
  <si>
    <t>Sci Fusion Gr 2 Inq Flpchrt 6 Pack</t>
  </si>
  <si>
    <t>Sci Fusion Gr 1 Tchng Res DVD</t>
  </si>
  <si>
    <t>Sci Fusion Gr K Tchng Res DVD</t>
  </si>
  <si>
    <t>Sci Fusion Gr 4 Inq Flpchrt 6 Pack</t>
  </si>
  <si>
    <t>Sci Fusion Gr 2 Assess Gde</t>
  </si>
  <si>
    <t>Sci Fusion Gr 5 Assess Gde</t>
  </si>
  <si>
    <t>Sci Fusion Gr 5 Lvl Rdr w/TG Deluxe Box</t>
  </si>
  <si>
    <t>Sci Fusion Gr 2 Inq Flpchrt</t>
  </si>
  <si>
    <t>Sci Fusion Gr 3 Inq Flpchrt</t>
  </si>
  <si>
    <t>Sci Fusion Gr 1 Inq Flpchrt</t>
  </si>
  <si>
    <t>Sci Fusion Gr 1 Lvl Rdr Coll</t>
  </si>
  <si>
    <t>Sci Fusion Gr 3 Lvl Rdr Coll</t>
  </si>
  <si>
    <t>Sci Fusion Gr K Lvl Rdr Coll</t>
  </si>
  <si>
    <t>Sci Fusion Gr 4 Lvl Rdr  TG Coll</t>
  </si>
  <si>
    <t>Sci Fusion Lvl Rdr Gr 2 w/TG Deluxe Box</t>
  </si>
  <si>
    <t>Sci Fusion Gr 4 Lvl Rdr w/TG Deluxe Box</t>
  </si>
  <si>
    <t>Science Fusion TE Gr 5</t>
  </si>
  <si>
    <t>Sci Fusion Gr K Interact Wrktxt/OL Stdnt</t>
  </si>
  <si>
    <t>Sci Fusion Gr 2 Interact Wrktxt/OL Stdnt</t>
  </si>
  <si>
    <t>Sci Fusion Gr K OL Tchr Digital Mgmt Ctr</t>
  </si>
  <si>
    <t>Sci Fusion Gr 1 Interact Wrktxt/OL Stdnt</t>
  </si>
  <si>
    <t>Sci Fusion Gr 3 Interact Wrktxt/OL Stdnt</t>
  </si>
  <si>
    <t>Sci Fusion Gr 5 Interact Wrktxt/OL Stdnt</t>
  </si>
  <si>
    <t>Science Fusion TE Gr K</t>
  </si>
  <si>
    <t>Sci Fusion Gr K Picture Sorting Cards</t>
  </si>
  <si>
    <t>Sci Fusion Gr 1 Inq Flpchrt 6 Pack</t>
  </si>
  <si>
    <t>Sci Fusion Gr 3 Inq Flpchrt 6 Pack</t>
  </si>
  <si>
    <t>Sci Fusion Gr 4 Inq Flpchrt</t>
  </si>
  <si>
    <t>Sci Fusion Gr 3 Tchng Res DVD</t>
  </si>
  <si>
    <t>Sci Fusion Gr 2 Tchng Res DVD</t>
  </si>
  <si>
    <t>Sci Fusion Gr 4 Tchng Res DVD</t>
  </si>
  <si>
    <t>Sci Fusion Gr 2 Lvl Rdr Coll</t>
  </si>
  <si>
    <t>What Is Sound?</t>
  </si>
  <si>
    <t>Making Sounds</t>
  </si>
  <si>
    <t>What Is a Landform?</t>
  </si>
  <si>
    <t>Changing Materials - Series</t>
  </si>
  <si>
    <t>Smooth or Rough</t>
  </si>
  <si>
    <t>Stiff or Bendable</t>
  </si>
  <si>
    <t>Comparing Prop</t>
  </si>
  <si>
    <t>We Can Stay Safe</t>
  </si>
  <si>
    <t>Rabbits</t>
  </si>
  <si>
    <t>La luna</t>
  </si>
  <si>
    <t>Los planetas</t>
  </si>
  <si>
    <t>Las estrellas</t>
  </si>
  <si>
    <t>El espacio - Series</t>
  </si>
  <si>
    <t>El invierno</t>
  </si>
  <si>
    <t>Cambiar de dirrecion</t>
  </si>
  <si>
    <t>Como se mueven? - Series</t>
  </si>
  <si>
    <t>Bug Parts</t>
  </si>
  <si>
    <t>Bug Homes</t>
  </si>
  <si>
    <t>Comparing Bugs - Series</t>
  </si>
  <si>
    <t>Las formas en los jardines</t>
  </si>
  <si>
    <t>Measure It! - Series</t>
  </si>
  <si>
    <t>World of Farming - Series</t>
  </si>
  <si>
    <t>Farm Animals</t>
  </si>
  <si>
    <t>Jobs on a Farm</t>
  </si>
  <si>
    <t>How Long Is Long?: Comparing Animals</t>
  </si>
  <si>
    <t>Measuring &amp; Comparing - Series</t>
  </si>
  <si>
    <t>Sea Turtle</t>
  </si>
  <si>
    <t>Seal</t>
  </si>
  <si>
    <t>Shark</t>
  </si>
  <si>
    <t>Octopus</t>
  </si>
  <si>
    <t>A Butterflys Life</t>
  </si>
  <si>
    <t>An Apples Life</t>
  </si>
  <si>
    <t>An Oak Trees Life</t>
  </si>
  <si>
    <t>Las raices</t>
  </si>
  <si>
    <t>Las semillas</t>
  </si>
  <si>
    <t>La rata</t>
  </si>
  <si>
    <t>A Turtles Life</t>
  </si>
  <si>
    <t>Caliente o frio</t>
  </si>
  <si>
    <t>Que es el sonido?</t>
  </si>
  <si>
    <t>Los sonidos que nos rodean - Series</t>
  </si>
  <si>
    <t>Las casas de los insectos</t>
  </si>
  <si>
    <t>Los alimentos de los insectos</t>
  </si>
  <si>
    <t>Comparar insectos - Series</t>
  </si>
  <si>
    <t>El conejillo de indias</t>
  </si>
  <si>
    <t>El pollo</t>
  </si>
  <si>
    <t>El hongo</t>
  </si>
  <si>
    <t>El canguro</t>
  </si>
  <si>
    <t>Geckos</t>
  </si>
  <si>
    <t>Snakes</t>
  </si>
  <si>
    <t>Mezclar y separar</t>
  </si>
  <si>
    <t>Metamorphic Rocks</t>
  </si>
  <si>
    <t>Coyote</t>
  </si>
  <si>
    <t>Wildebeest</t>
  </si>
  <si>
    <t>Meerkat</t>
  </si>
  <si>
    <t>Orejas</t>
  </si>
  <si>
    <t>Ojos</t>
  </si>
  <si>
    <t>Bocas</t>
  </si>
  <si>
    <t>Guinea Pig</t>
  </si>
  <si>
    <t>Butterfly</t>
  </si>
  <si>
    <t>Sunflower</t>
  </si>
  <si>
    <t>Pumpkin</t>
  </si>
  <si>
    <t>Raccoons</t>
  </si>
  <si>
    <t>Foxes</t>
  </si>
  <si>
    <t>Slow</t>
  </si>
  <si>
    <t>Changing Direction</t>
  </si>
  <si>
    <t>Making Things Move</t>
  </si>
  <si>
    <t>Spring</t>
  </si>
  <si>
    <t>Summer</t>
  </si>
  <si>
    <t>Planets</t>
  </si>
  <si>
    <t>Space - Series</t>
  </si>
  <si>
    <t>Exploring Space</t>
  </si>
  <si>
    <t>Carnes y proteinas</t>
  </si>
  <si>
    <t>Ayudar al medio y ambiente - Series</t>
  </si>
  <si>
    <t>El metal</t>
  </si>
  <si>
    <t>El caucho</t>
  </si>
  <si>
    <t>Materiales - Series</t>
  </si>
  <si>
    <t>Shapes in the Garden</t>
  </si>
  <si>
    <t>Shapes in Bldngs</t>
  </si>
  <si>
    <t>Plants</t>
  </si>
  <si>
    <t>Bengal Tiger</t>
  </si>
  <si>
    <t>Blue Whale</t>
  </si>
  <si>
    <t>Save Our Animals! - Series</t>
  </si>
  <si>
    <t>Air &amp; Water PResure</t>
  </si>
  <si>
    <t>Watch Out!: Sci Tools &amp; Safety</t>
  </si>
  <si>
    <t>Thunder &amp; Lightning</t>
  </si>
  <si>
    <t>Rain</t>
  </si>
  <si>
    <t>Frogs</t>
  </si>
  <si>
    <t>Birds</t>
  </si>
  <si>
    <t>Creature Comparisons - Series</t>
  </si>
  <si>
    <t>Mouths</t>
  </si>
  <si>
    <t>Valles</t>
  </si>
  <si>
    <t>Serpientes</t>
  </si>
  <si>
    <t>Monos</t>
  </si>
  <si>
    <t>Cells &amp; Sys</t>
  </si>
  <si>
    <t>Classification</t>
  </si>
  <si>
    <t>Life Processes (2nd Ed) - Series</t>
  </si>
  <si>
    <t>Fish</t>
  </si>
  <si>
    <t>A Chickens Life</t>
  </si>
  <si>
    <t>Las flores</t>
  </si>
  <si>
    <t>El zorrillo</t>
  </si>
  <si>
    <t>La lechuza</t>
  </si>
  <si>
    <t>Liso o aspero</t>
  </si>
  <si>
    <t>Es rigido o se dobla</t>
  </si>
  <si>
    <t>Las habas</t>
  </si>
  <si>
    <t>La calabaza</t>
  </si>
  <si>
    <t>El ciclo de vida… - Series</t>
  </si>
  <si>
    <t>Ferrets</t>
  </si>
  <si>
    <t>Calentar</t>
  </si>
  <si>
    <t>Igneous Rocks</t>
  </si>
  <si>
    <t>Ostrich</t>
  </si>
  <si>
    <t>Fennec Fox</t>
  </si>
  <si>
    <t>Scorpion</t>
  </si>
  <si>
    <t>Osos</t>
  </si>
  <si>
    <t>Aves</t>
  </si>
  <si>
    <t>Peces</t>
  </si>
  <si>
    <t>Comparalos - Series</t>
  </si>
  <si>
    <t>Adaptation</t>
  </si>
  <si>
    <t>Life Cycles</t>
  </si>
  <si>
    <t>Amphibians</t>
  </si>
  <si>
    <t>Lrng from Fossils</t>
  </si>
  <si>
    <t>Using Coal, Oil, &amp; Gas</t>
  </si>
  <si>
    <t>A Refreshing Look at Renewable Energy w/</t>
  </si>
  <si>
    <t>The Earth-Shaking Facts about Earthquake</t>
  </si>
  <si>
    <t>Understanding Global Warming w/  Max Axi</t>
  </si>
  <si>
    <t>The Illuminating World of Light w/  Max</t>
  </si>
  <si>
    <t>All about Teeth</t>
  </si>
  <si>
    <t>The Essential Sci Gloss I: A Stdnt Ref G</t>
  </si>
  <si>
    <t>Rock Basics</t>
  </si>
  <si>
    <t>Solids, Liquids, &amp; Gases</t>
  </si>
  <si>
    <t>Secrets of Sport: The Tech That Makes Ch</t>
  </si>
  <si>
    <t>Toxic!: Killer Cures &amp; Poisonings</t>
  </si>
  <si>
    <t>Celebrity Snapper: Taking the Ultimate C</t>
  </si>
  <si>
    <t>Surviving in the Worlds Most Extreme Pla</t>
  </si>
  <si>
    <t>Giant Pandas</t>
  </si>
  <si>
    <t>Rhinoceroses</t>
  </si>
  <si>
    <t>The Sci of a Race Car: ReActs in Act</t>
  </si>
  <si>
    <t>The Sci of a Rock Concert: Sound in Act</t>
  </si>
  <si>
    <t>Decoding Genes w/  Max Axiom, Super Scie</t>
  </si>
  <si>
    <t>Giraffes</t>
  </si>
  <si>
    <t>Life in the Rain Forest</t>
  </si>
  <si>
    <t>Rivers</t>
  </si>
  <si>
    <t>Mountains</t>
  </si>
  <si>
    <t>First Graphics: Seasons - Series</t>
  </si>
  <si>
    <t>Graphic Sci - Series</t>
  </si>
  <si>
    <t>Blueberries Grow on a Bush</t>
  </si>
  <si>
    <t>Carrots Grow Underground</t>
  </si>
  <si>
    <t>Porcupines</t>
  </si>
  <si>
    <t>Zebras &amp; Oxpeckers Work Together</t>
  </si>
  <si>
    <t>The Creepiest Animals</t>
  </si>
  <si>
    <t>The Strongest Animals</t>
  </si>
  <si>
    <t>Deltas</t>
  </si>
  <si>
    <t>Seed, Sprout, Fruit: An Apple Tree Life</t>
  </si>
  <si>
    <t>Sci Exper That Fizz &amp; Bubble: Fun Projec</t>
  </si>
  <si>
    <t>Rattlesnakes</t>
  </si>
  <si>
    <t>Build Your Own Mini Golf Crse, Lemonade</t>
  </si>
  <si>
    <t>Build Your Own Periscope, Flashlight, &amp;</t>
  </si>
  <si>
    <t>How Do You Measure Length &amp; Distance?</t>
  </si>
  <si>
    <t>Bat Spit, Maggots, &amp; Other Amazing Medic</t>
  </si>
  <si>
    <t>Farts, Vomit, &amp; Other Funct That Help Yo</t>
  </si>
  <si>
    <t>Onion Juice, Poop, &amp; Other Surprising So</t>
  </si>
  <si>
    <t>Anatomy of a Pandemic</t>
  </si>
  <si>
    <t>Wings</t>
  </si>
  <si>
    <t>A Hlthy Day</t>
  </si>
  <si>
    <t>Safe at Play</t>
  </si>
  <si>
    <t>Un dia saludable</t>
  </si>
  <si>
    <t>Se dar primeros auxilios</t>
  </si>
  <si>
    <t>Estoy limpio y sano</t>
  </si>
  <si>
    <t>Estar seguros en las horas de recreo</t>
  </si>
  <si>
    <t>Evitar la intimidacion</t>
  </si>
  <si>
    <t>Avisale a alguien de confianza</t>
  </si>
  <si>
    <t>Interact BBs Hlth &amp; Safety Set 1</t>
  </si>
  <si>
    <t>Interact BBs Hlth &amp; Safety Set 2</t>
  </si>
  <si>
    <t>I Know First Aid</t>
  </si>
  <si>
    <t>Safe at Schl</t>
  </si>
  <si>
    <t>Tell Someone You Trust</t>
  </si>
  <si>
    <t>Mantenganse activos</t>
  </si>
  <si>
    <t>Coman de todos los colores</t>
  </si>
  <si>
    <t>Estar seguros en la escuela</t>
  </si>
  <si>
    <t>Get Up &amp; Go</t>
  </si>
  <si>
    <t>Eat All Your Colors</t>
  </si>
  <si>
    <t>I Am Clean, I Am Hlthy</t>
  </si>
  <si>
    <t>Safe at Home</t>
  </si>
  <si>
    <t>Take a Stand</t>
  </si>
  <si>
    <t>Estar seguros en casa</t>
  </si>
  <si>
    <t>Desert</t>
  </si>
  <si>
    <t>Tyrannosaurus Rex</t>
  </si>
  <si>
    <t>Brachiosaurus</t>
  </si>
  <si>
    <t>Big Freeze</t>
  </si>
  <si>
    <t>Hurricane</t>
  </si>
  <si>
    <t>The History of the Car</t>
  </si>
  <si>
    <t>Plant Parts - Series</t>
  </si>
  <si>
    <t>The Explosive World of Volcanoes w/  Max</t>
  </si>
  <si>
    <t>Snacks for Hlthy Teeth</t>
  </si>
  <si>
    <t>Flossing Teeth</t>
  </si>
  <si>
    <t>At the Dentist</t>
  </si>
  <si>
    <t>Hlthy Teeth - Series</t>
  </si>
  <si>
    <t>Living &amp; Nonliving</t>
  </si>
  <si>
    <t>Natural &amp; Human-Made</t>
  </si>
  <si>
    <t>Death Zone: Can Humans Survive at 26,000</t>
  </si>
  <si>
    <t>Pets Parents Hate!: Animal Life Cycles</t>
  </si>
  <si>
    <t>Life in the Crusher: Mysteries of the De</t>
  </si>
  <si>
    <t>Ocean in Motion: Surfing &amp; the Sci of Wa</t>
  </si>
  <si>
    <t>Secret Life of Rats: Rise of the Rodents</t>
  </si>
  <si>
    <t>Understanding Viruses w/  Max Axiom, Sup</t>
  </si>
  <si>
    <t>Koalas</t>
  </si>
  <si>
    <t>Chasing the Worlds Most Dangerous Storms</t>
  </si>
  <si>
    <t>Gravity-Defying Stunt Spectaculars</t>
  </si>
  <si>
    <t>Usar el aire</t>
  </si>
  <si>
    <t>Usar las plantas</t>
  </si>
  <si>
    <t>Usar la tierra</t>
  </si>
  <si>
    <t>Region polar</t>
  </si>
  <si>
    <t>Desierto</t>
  </si>
  <si>
    <t>Pterodáctilo</t>
  </si>
  <si>
    <t>Mamiferos</t>
  </si>
  <si>
    <t>Vegetables</t>
  </si>
  <si>
    <t>Fruits</t>
  </si>
  <si>
    <t>Milk</t>
  </si>
  <si>
    <t>Meat &amp; Protein</t>
  </si>
  <si>
    <t>Food Groups - Series</t>
  </si>
  <si>
    <t>Aprender de los fósiles</t>
  </si>
  <si>
    <t>Usar las rocas</t>
  </si>
  <si>
    <t>Oceano</t>
  </si>
  <si>
    <t>Explorar los recuros del planeta - Serie</t>
  </si>
  <si>
    <t>Triceratops</t>
  </si>
  <si>
    <t>Braquiosaurio</t>
  </si>
  <si>
    <t>Dinosaurios (Span) - Series</t>
  </si>
  <si>
    <t>Alas</t>
  </si>
  <si>
    <t>AnfiSCs</t>
  </si>
  <si>
    <t>The Sensory Sys: Why Am I Ticklish?</t>
  </si>
  <si>
    <t>Body Sys - Series</t>
  </si>
  <si>
    <t>Caring for Nature</t>
  </si>
  <si>
    <t>Daddy Longlegs</t>
  </si>
  <si>
    <t>Forces &amp; Motion</t>
  </si>
  <si>
    <t>Using Electricity</t>
  </si>
  <si>
    <t>Natural &amp; Man-made</t>
  </si>
  <si>
    <t>Whats Lurking in This House? - Series</t>
  </si>
  <si>
    <t>The Worlds Dirtiest Machines</t>
  </si>
  <si>
    <t>The Basics of Cell Life w/  Max Axiom, S</t>
  </si>
  <si>
    <t>Loose Tooth</t>
  </si>
  <si>
    <t>The Moon: Revised Ed</t>
  </si>
  <si>
    <t>The Planets: Revised Ed</t>
  </si>
  <si>
    <t>Water Basics</t>
  </si>
  <si>
    <t>Out in Space: Revised Ed - Series</t>
  </si>
  <si>
    <t>Smooth &amp; Rough</t>
  </si>
  <si>
    <t>Why Do I Have Periods?: Menstruation &amp; P</t>
  </si>
  <si>
    <t>How Do Braces Work?: Teeth</t>
  </si>
  <si>
    <t>Comparing Materials</t>
  </si>
  <si>
    <t>Comparing Colors</t>
  </si>
  <si>
    <t>Encuentra las diferencias! Plantas - Ser</t>
  </si>
  <si>
    <t>Cereales</t>
  </si>
  <si>
    <t>Grupos alimenticios - Series</t>
  </si>
  <si>
    <t>Earsplitters!: The Worlds Loudest Noises</t>
  </si>
  <si>
    <t>Kangaroos</t>
  </si>
  <si>
    <t>Platypuses</t>
  </si>
  <si>
    <t>Wombats</t>
  </si>
  <si>
    <t>Discovering Lost Cities &amp; Pirate Gold</t>
  </si>
  <si>
    <t>Extreme Motorcycle Racing</t>
  </si>
  <si>
    <t>Investigating UFOs &amp; Aliens</t>
  </si>
  <si>
    <t>The Most Amazing Weapons of War</t>
  </si>
  <si>
    <t>Secrets of Martial Arts BLM</t>
  </si>
  <si>
    <t>Animals in the Garden</t>
  </si>
  <si>
    <t>Camels</t>
  </si>
  <si>
    <t>Mudpuppies</t>
  </si>
  <si>
    <t>Cheetahs</t>
  </si>
  <si>
    <t>Leopards</t>
  </si>
  <si>
    <t>Pythons</t>
  </si>
  <si>
    <t>Zebras</t>
  </si>
  <si>
    <t>Extreme! - Series</t>
  </si>
  <si>
    <t>Pushes</t>
  </si>
  <si>
    <t>Pulls</t>
  </si>
  <si>
    <t>Fast</t>
  </si>
  <si>
    <t>How Things Move - Series</t>
  </si>
  <si>
    <t>Winter</t>
  </si>
  <si>
    <t>The Sun</t>
  </si>
  <si>
    <t>Earth</t>
  </si>
  <si>
    <t>The Moon</t>
  </si>
  <si>
    <t>Stars</t>
  </si>
  <si>
    <t>Sounds All Around Us - Series</t>
  </si>
  <si>
    <t>Comparing Creatures</t>
  </si>
  <si>
    <t>Mixing &amp; Separating</t>
  </si>
  <si>
    <t>Floating or Sinking</t>
  </si>
  <si>
    <t>Cats</t>
  </si>
  <si>
    <t>Hamsters</t>
  </si>
  <si>
    <t>Broad Bean</t>
  </si>
  <si>
    <t>Salmon</t>
  </si>
  <si>
    <t>Silkworm</t>
  </si>
  <si>
    <t>Kangaroo</t>
  </si>
  <si>
    <t>Life Cycle of a… - Series</t>
  </si>
  <si>
    <t>Coyotes</t>
  </si>
  <si>
    <t>Skunks</t>
  </si>
  <si>
    <t>El sol</t>
  </si>
  <si>
    <t>La tierra</t>
  </si>
  <si>
    <t>El verano</t>
  </si>
  <si>
    <t>Empujar</t>
  </si>
  <si>
    <t>Las formas en la musica</t>
  </si>
  <si>
    <t>Speed &amp; Acceleration</t>
  </si>
  <si>
    <t>Time</t>
  </si>
  <si>
    <t>Temperature</t>
  </si>
  <si>
    <t>Plants on a Farm</t>
  </si>
  <si>
    <t>A Day in the Life: Sea Animals - Series</t>
  </si>
  <si>
    <t>Creature Camouflage - Series</t>
  </si>
  <si>
    <t>A Bees Life</t>
  </si>
  <si>
    <t>A Beans Life</t>
  </si>
  <si>
    <t>A Sunflowers Life</t>
  </si>
  <si>
    <t>Watch it Grow - Series</t>
  </si>
  <si>
    <t>Las hojas</t>
  </si>
  <si>
    <t>Las plantas - Series</t>
  </si>
  <si>
    <t>El murcielago</t>
  </si>
  <si>
    <t>La zariqueya</t>
  </si>
  <si>
    <t>Que esta despierto? - Series</t>
  </si>
  <si>
    <t>A Dogs Life</t>
  </si>
  <si>
    <t>A Penguins Life</t>
  </si>
  <si>
    <t>Duro o blando</t>
  </si>
  <si>
    <t>Pesado o liviano</t>
  </si>
  <si>
    <t>Brillante u opaco</t>
  </si>
  <si>
    <t>Las propiedades de los materiales - Seri</t>
  </si>
  <si>
    <t>Como oimos?</t>
  </si>
  <si>
    <t>Sonidos diferentes</t>
  </si>
  <si>
    <t>Las partes de los insectos</t>
  </si>
  <si>
    <t>Las crias de los insectos</t>
  </si>
  <si>
    <t>La rana</t>
  </si>
  <si>
    <t>La manzana</t>
  </si>
  <si>
    <t>La mariposa</t>
  </si>
  <si>
    <t>El perro</t>
  </si>
  <si>
    <t>El salmon</t>
  </si>
  <si>
    <t>El gusano de seda</t>
  </si>
  <si>
    <t>La arana</t>
  </si>
  <si>
    <t>El roble</t>
  </si>
  <si>
    <t>Chinchillas</t>
  </si>
  <si>
    <t>Lizards</t>
  </si>
  <si>
    <t>Hermit Crabs</t>
  </si>
  <si>
    <t>Keeping Unusual Pets (2nd Ed) - Series</t>
  </si>
  <si>
    <t>Enfriar</t>
  </si>
  <si>
    <t>Materiales cambiantes - Series</t>
  </si>
  <si>
    <t>Hyena</t>
  </si>
  <si>
    <t>Kori Bustard</t>
  </si>
  <si>
    <t>Bactrian Camel</t>
  </si>
  <si>
    <t>Red Kangaroo</t>
  </si>
  <si>
    <t>Narices</t>
  </si>
  <si>
    <t>Ahorrar agua</t>
  </si>
  <si>
    <t>Oceanos y rios en peligro</t>
  </si>
  <si>
    <t>La madera</t>
  </si>
  <si>
    <t>El agua</t>
  </si>
  <si>
    <t>Spot the Shape! - Series</t>
  </si>
  <si>
    <t>The Circulatory Sys: Why Does My Heart B</t>
  </si>
  <si>
    <t>Disappearing Wildlife</t>
  </si>
  <si>
    <t>Protect Our Planet - Series</t>
  </si>
  <si>
    <t>Fly</t>
  </si>
  <si>
    <t>Stick Insect</t>
  </si>
  <si>
    <t>Pillbug</t>
  </si>
  <si>
    <t>Materials</t>
  </si>
  <si>
    <t>My World of Sci (2nd Ed) - Series</t>
  </si>
  <si>
    <t>Survival!: Staying Alive in the Wild</t>
  </si>
  <si>
    <t>Extreme Lunch!: Life &amp; Death in the Food</t>
  </si>
  <si>
    <t>Body Bugs!: Uninvited Guests on Your Bod</t>
  </si>
  <si>
    <t>Prison Break! Adventures Underground</t>
  </si>
  <si>
    <t>Fingerprint Wizards: The Secrets of Fore</t>
  </si>
  <si>
    <t>How to Catapult  Machines that Brought D</t>
  </si>
  <si>
    <t>Defying Gravity: Surviving Extreme Sport</t>
  </si>
  <si>
    <t>Frozen World: Polar Meltdown</t>
  </si>
  <si>
    <t>The Powerful World of Energy w/  Max Axi</t>
  </si>
  <si>
    <t>The Solid Truth about States of Matter w</t>
  </si>
  <si>
    <t>All Kinds of Gardens</t>
  </si>
  <si>
    <t>Growing a Garden</t>
  </si>
  <si>
    <t>Toads</t>
  </si>
  <si>
    <t>Elephants</t>
  </si>
  <si>
    <t>Meerkats</t>
  </si>
  <si>
    <t>Act Sci - Series</t>
  </si>
  <si>
    <t>Seasons - Series</t>
  </si>
  <si>
    <t>Astronauts</t>
  </si>
  <si>
    <t>Different Sounds</t>
  </si>
  <si>
    <t>Gardens - Series</t>
  </si>
  <si>
    <t>African Animals - Series</t>
  </si>
  <si>
    <t>Spring Is Special</t>
  </si>
  <si>
    <t>The Dynamic World of Chemical ReActs w/</t>
  </si>
  <si>
    <t>The Whirlwind World of Hurricanes w/  Ma</t>
  </si>
  <si>
    <t>Magnets Push, Magnets Pull</t>
  </si>
  <si>
    <t>Colors of Fall</t>
  </si>
  <si>
    <t>Colors of Insects</t>
  </si>
  <si>
    <t>Bats</t>
  </si>
  <si>
    <t>Hedgehogs</t>
  </si>
  <si>
    <t>Ants &amp; Aphids Work Together</t>
  </si>
  <si>
    <t>The Stinkiest Animals</t>
  </si>
  <si>
    <t>How to Build Flipsticks</t>
  </si>
  <si>
    <t>How to Make a Bouncing Egg</t>
  </si>
  <si>
    <t>How to Make Bubbles</t>
  </si>
  <si>
    <t>Islands</t>
  </si>
  <si>
    <t>Hide &amp; Seek Moon: The Moon Phases</t>
  </si>
  <si>
    <t>Waterfalls</t>
  </si>
  <si>
    <t>Caves</t>
  </si>
  <si>
    <t>Canyons</t>
  </si>
  <si>
    <t>Glaciers</t>
  </si>
  <si>
    <t>Natural Wonders - Series</t>
  </si>
  <si>
    <t>Winter Is Wonderful</t>
  </si>
  <si>
    <t>Gears Go, Wheels Roll</t>
  </si>
  <si>
    <t>Seeds Go, Seeds Grow</t>
  </si>
  <si>
    <t>Colors of the Ocean</t>
  </si>
  <si>
    <t>Colors of Weather</t>
  </si>
  <si>
    <t>Apples Grow on a Tree</t>
  </si>
  <si>
    <t>Lettuce Grows on the Ground</t>
  </si>
  <si>
    <t>Clown Fish &amp; Sea Anemones Work Together</t>
  </si>
  <si>
    <t>Moray Eels &amp; Cleaner Shrimp Work Togethe</t>
  </si>
  <si>
    <t>The Fastest Animals</t>
  </si>
  <si>
    <t>Water Goes Round: The Water Cycle</t>
  </si>
  <si>
    <t>Our Earth</t>
  </si>
  <si>
    <t>Comparing Body Coverings</t>
  </si>
  <si>
    <t>Changing Shape</t>
  </si>
  <si>
    <t>Heating</t>
  </si>
  <si>
    <t>Hot or Cold</t>
  </si>
  <si>
    <t>Shiny or Dull</t>
  </si>
  <si>
    <t>Prop of Materials - Series</t>
  </si>
  <si>
    <t>Comparing Bodies of Water</t>
  </si>
  <si>
    <t>Goldfish</t>
  </si>
  <si>
    <t>Guinea Pigs</t>
  </si>
  <si>
    <t>Weather</t>
  </si>
  <si>
    <t>Materials - Series</t>
  </si>
  <si>
    <t>Flores</t>
  </si>
  <si>
    <t>Vegetales</t>
  </si>
  <si>
    <t>Animals</t>
  </si>
  <si>
    <t>Usar de nuevo y reciclar</t>
  </si>
  <si>
    <t>Ahorrar energia</t>
  </si>
  <si>
    <t>Aire contaminado</t>
  </si>
  <si>
    <t>La vida silvestre en peligro do extincti</t>
  </si>
  <si>
    <t>Shapes in Art</t>
  </si>
  <si>
    <t>Shapes in Sports</t>
  </si>
  <si>
    <t>Apple</t>
  </si>
  <si>
    <t>Chicken</t>
  </si>
  <si>
    <t>Spider</t>
  </si>
  <si>
    <t>Mushroom</t>
  </si>
  <si>
    <t>Oak Tree</t>
  </si>
  <si>
    <t>Whats Awake? (2nd Ed) - Series</t>
  </si>
  <si>
    <t>Astronautas</t>
  </si>
  <si>
    <t>El otono</t>
  </si>
  <si>
    <t>Las estaciones - Series</t>
  </si>
  <si>
    <t>Rapido</t>
  </si>
  <si>
    <t>Bug Senses</t>
  </si>
  <si>
    <t>Bug Food</t>
  </si>
  <si>
    <t>Distance, Area, &amp; Vol</t>
  </si>
  <si>
    <t>Mass &amp; Weight</t>
  </si>
  <si>
    <t>Farm Machines</t>
  </si>
  <si>
    <t>Food From Farms</t>
  </si>
  <si>
    <t>How Heavy Is Heavy?: Comparing Vehicles</t>
  </si>
  <si>
    <t>How Tall Is Tall?: Comparing Structures</t>
  </si>
  <si>
    <t>How Far Is Far?: Comparing Geographical</t>
  </si>
  <si>
    <t>How Small Is Small?: Comparing Body Part</t>
  </si>
  <si>
    <t>Jellyfish</t>
  </si>
  <si>
    <t>Hiding in Oceans</t>
  </si>
  <si>
    <t>Hiding in Deserts</t>
  </si>
  <si>
    <t>Hiding in Forests</t>
  </si>
  <si>
    <t>Hiding in Mountains</t>
  </si>
  <si>
    <t>Hiding in Wetlands</t>
  </si>
  <si>
    <t>A Frogs Life</t>
  </si>
  <si>
    <t>El coyote</t>
  </si>
  <si>
    <t>El mapache</t>
  </si>
  <si>
    <t>El zorro</t>
  </si>
  <si>
    <t>Flota o se hunde</t>
  </si>
  <si>
    <t>Producir sonidos</t>
  </si>
  <si>
    <t>Los sentidos de los insectos</t>
  </si>
  <si>
    <t>Los insectos en movimiento</t>
  </si>
  <si>
    <t>El girasol</t>
  </si>
  <si>
    <t>La tortuga</t>
  </si>
  <si>
    <t>Rats</t>
  </si>
  <si>
    <t>Cambiar la forma</t>
  </si>
  <si>
    <t>Sedimentary Rocks</t>
  </si>
  <si>
    <t>Crystals</t>
  </si>
  <si>
    <t>Our Sun</t>
  </si>
  <si>
    <t>Sci Exper That Explode &amp; Implode: Fun Pr</t>
  </si>
  <si>
    <t>Sci Exper That Fly &amp; Move: Fun Projects</t>
  </si>
  <si>
    <t>Garter Snakes</t>
  </si>
  <si>
    <t>Build Your Own Fort, Igloo, &amp; Other Hang</t>
  </si>
  <si>
    <t>Anatomy of a Tornado</t>
  </si>
  <si>
    <t>How Do You Measure Weight?</t>
  </si>
  <si>
    <t>Sorting Fur, Feathers, Tails, &amp; Scales</t>
  </si>
  <si>
    <t>Gut Bugs, Dust Mites, &amp; SCer Microorgani</t>
  </si>
  <si>
    <t>Spot the Difference - Series</t>
  </si>
  <si>
    <t>Usar el carbón, el petróleo y el gas</t>
  </si>
  <si>
    <t>Usar el agua</t>
  </si>
  <si>
    <t>Patas</t>
  </si>
  <si>
    <t>Encuentra las diferencias - Series</t>
  </si>
  <si>
    <t>Reptiles</t>
  </si>
  <si>
    <t>Crias - Series</t>
  </si>
  <si>
    <t>The Skeletal &amp; Muscular Sys: How Can I S</t>
  </si>
  <si>
    <t>The Respiratory Sys: Why Do I Feel Out o</t>
  </si>
  <si>
    <t>Reusing &amp; Recycling</t>
  </si>
  <si>
    <t>Help the Environ - Series</t>
  </si>
  <si>
    <t>Polluted Air</t>
  </si>
  <si>
    <t>Disappearing Forests</t>
  </si>
  <si>
    <t>Stems</t>
  </si>
  <si>
    <t>Beetle</t>
  </si>
  <si>
    <t>Color</t>
  </si>
  <si>
    <t>Hot &amp; Cold</t>
  </si>
  <si>
    <t>Magnets</t>
  </si>
  <si>
    <t>Flexible &amp; Rigid</t>
  </si>
  <si>
    <t>Human Growth</t>
  </si>
  <si>
    <t>Shiny &amp; Dull</t>
  </si>
  <si>
    <t>Transparent &amp; Opaque</t>
  </si>
  <si>
    <t>Tallos</t>
  </si>
  <si>
    <t>Frutas</t>
  </si>
  <si>
    <t>Aceites</t>
  </si>
  <si>
    <t>Leche</t>
  </si>
  <si>
    <t>Sci Exper That Surprise &amp; Delight: Fun P</t>
  </si>
  <si>
    <t>Cobras</t>
  </si>
  <si>
    <t>Build Your Own Car, Rocket, &amp; Other Thin</t>
  </si>
  <si>
    <t>How Do You Measure Liquids?</t>
  </si>
  <si>
    <t>Feet</t>
  </si>
  <si>
    <t>Legs</t>
  </si>
  <si>
    <t>Wood</t>
  </si>
  <si>
    <t>Rock</t>
  </si>
  <si>
    <t>Soil</t>
  </si>
  <si>
    <t>Oils</t>
  </si>
  <si>
    <t>Grains</t>
  </si>
  <si>
    <t>Bosque tropical</t>
  </si>
  <si>
    <t>Pradera</t>
  </si>
  <si>
    <t>Viviente y no viviente - Series</t>
  </si>
  <si>
    <t>Tiranosaurio Rex</t>
  </si>
  <si>
    <t>Diplodoco</t>
  </si>
  <si>
    <t>PezunasGarras y mas</t>
  </si>
  <si>
    <t>Colas</t>
  </si>
  <si>
    <t>Insectos</t>
  </si>
  <si>
    <t>The Digestive Sys: What Makes Me Burp?</t>
  </si>
  <si>
    <t>Cleaning up Litter</t>
  </si>
  <si>
    <t>Saving Water</t>
  </si>
  <si>
    <t>Saving Energy</t>
  </si>
  <si>
    <t>Global Warming</t>
  </si>
  <si>
    <t>Oceans &amp; Rivers in Danger</t>
  </si>
  <si>
    <t>Spot the Difference: Plants - Series</t>
  </si>
  <si>
    <t>Dragonfly</t>
  </si>
  <si>
    <t>Earwig</t>
  </si>
  <si>
    <t>Flea</t>
  </si>
  <si>
    <t>Light &amp; Dark</t>
  </si>
  <si>
    <t>Sound &amp; Hearing</t>
  </si>
  <si>
    <t>Conductors &amp; Insulators</t>
  </si>
  <si>
    <t>Heavy &amp; Light</t>
  </si>
  <si>
    <t>Magnetic &amp; Nonmagnetic</t>
  </si>
  <si>
    <t>Soft &amp; Hard</t>
  </si>
  <si>
    <t>Recoger la basura</t>
  </si>
  <si>
    <t>Cuidar de la naturaleza</t>
  </si>
  <si>
    <t>Calentamiento global</t>
  </si>
  <si>
    <t>Bosques in el peligro</t>
  </si>
  <si>
    <t>Proteger nuestro planeta - Series</t>
  </si>
  <si>
    <t>El plastico</t>
  </si>
  <si>
    <t>El vidrio</t>
  </si>
  <si>
    <t>La piedra</t>
  </si>
  <si>
    <t>Shapes in Music</t>
  </si>
  <si>
    <t>Frog</t>
  </si>
  <si>
    <t>Dog</t>
  </si>
  <si>
    <t>Turtle</t>
  </si>
  <si>
    <t>Barn Owls</t>
  </si>
  <si>
    <t>Comparing Shapes</t>
  </si>
  <si>
    <t>Fall</t>
  </si>
  <si>
    <t>How Do We Hear?</t>
  </si>
  <si>
    <t>Cooling</t>
  </si>
  <si>
    <t>Hard or Soft</t>
  </si>
  <si>
    <t>Heavy or Light</t>
  </si>
  <si>
    <t>What Were Dinosaurs?</t>
  </si>
  <si>
    <t>Dogs</t>
  </si>
  <si>
    <t>A Pets Life (2nd Ed) - Series</t>
  </si>
  <si>
    <t>Rubber</t>
  </si>
  <si>
    <t>Raices</t>
  </si>
  <si>
    <t>Hojas</t>
  </si>
  <si>
    <t>Semillas</t>
  </si>
  <si>
    <t>La primavera</t>
  </si>
  <si>
    <t>Jalar</t>
  </si>
  <si>
    <t>Despacio</t>
  </si>
  <si>
    <t>Bugs on the Move</t>
  </si>
  <si>
    <t>Bug Babies</t>
  </si>
  <si>
    <t>Las formas en el arte</t>
  </si>
  <si>
    <t>Las formas en el deporte</t>
  </si>
  <si>
    <t>Identifica la forma - Series</t>
  </si>
  <si>
    <t>Las formas en los edificios</t>
  </si>
  <si>
    <t>Mapping Earthforms: Mountains - Single T</t>
  </si>
  <si>
    <t>Mapping Earthforms: Oceans and Seas - Si</t>
  </si>
  <si>
    <t>Mapping Earthforms: Rivers - Single Titl</t>
  </si>
  <si>
    <t>Mapping Earthforms: Coasts - Single Titl</t>
  </si>
  <si>
    <t>Mapping Earthforms: Volcanoes - Single T</t>
  </si>
  <si>
    <t>Mapping Earthforms: Valleys - Single Tit</t>
  </si>
  <si>
    <t>Mapping Earthforms: Mapping Earthforms -</t>
  </si>
  <si>
    <t>Landform Top Tens: The World's Most Amaz</t>
  </si>
  <si>
    <t>Landform Top Tens: Landform Top Tens - S</t>
  </si>
  <si>
    <t>Explore the Deciduous Forest</t>
  </si>
  <si>
    <t>Explore the Tundra</t>
  </si>
  <si>
    <t>Lessons in Sci Safety w/  Max Axiom, Sup</t>
  </si>
  <si>
    <t>The Shocking World of Electricity w/  Ma</t>
  </si>
  <si>
    <t>Adventures in Sound w/  Max Axiom, Super</t>
  </si>
  <si>
    <t>The World of Food Chains w/  Max Axiom,</t>
  </si>
  <si>
    <t>A Journey into Adaptation w/  Max Axiom,</t>
  </si>
  <si>
    <t>Explore the Desert</t>
  </si>
  <si>
    <t>Explore the Ocean</t>
  </si>
  <si>
    <t>Explore the Tropical Rain Forest</t>
  </si>
  <si>
    <t>My Brain</t>
  </si>
  <si>
    <t>My Bones</t>
  </si>
  <si>
    <t>Understanding Photosynthesis w/  Max Axi</t>
  </si>
  <si>
    <t>Explore the Grasslands</t>
  </si>
  <si>
    <t>Giant Panda</t>
  </si>
  <si>
    <t>Friction &amp; Resistance</t>
  </si>
  <si>
    <t>How to Be a Scientist - Series</t>
  </si>
  <si>
    <t>Snow</t>
  </si>
  <si>
    <t>Monkeys</t>
  </si>
  <si>
    <t>Ears</t>
  </si>
  <si>
    <t>Noses</t>
  </si>
  <si>
    <t>Nubes</t>
  </si>
  <si>
    <t>Cuevas</t>
  </si>
  <si>
    <t>Las caracteristicas de la Tierra - Serie</t>
  </si>
  <si>
    <t>Using Rocks</t>
  </si>
  <si>
    <t>Using Air</t>
  </si>
  <si>
    <t>Seasons on a Farm</t>
  </si>
  <si>
    <t>How Full Is Full?: Comparing Bodies of W</t>
  </si>
  <si>
    <t>How Big Is Big?: Comparing Plants</t>
  </si>
  <si>
    <t>Dolphin</t>
  </si>
  <si>
    <t>Hiding in Grasslands</t>
  </si>
  <si>
    <t>Hiding in Rain Forests</t>
  </si>
  <si>
    <t>Hiding in the Polar Regions</t>
  </si>
  <si>
    <t>Baboon</t>
  </si>
  <si>
    <t>Arabian Oryx</t>
  </si>
  <si>
    <t>Gila Monster</t>
  </si>
  <si>
    <t>Roadrunner</t>
  </si>
  <si>
    <t>Ocean</t>
  </si>
  <si>
    <t>Diplodocus</t>
  </si>
  <si>
    <t>Drought</t>
  </si>
  <si>
    <t>Flood</t>
  </si>
  <si>
    <t>Thunderstorm</t>
  </si>
  <si>
    <t>The History of the Television</t>
  </si>
  <si>
    <t>My Heart</t>
  </si>
  <si>
    <t>My Lungs</t>
  </si>
  <si>
    <t>My Stomach</t>
  </si>
  <si>
    <t>My Muscles</t>
  </si>
  <si>
    <t>A Crash Crse in Forces &amp; Motion w/  Max</t>
  </si>
  <si>
    <t>Exploring EcoSys w/  Max Axiom, Super Sc</t>
  </si>
  <si>
    <t>Black Rhino</t>
  </si>
  <si>
    <t>Florida Manatee</t>
  </si>
  <si>
    <t>Mountain Gorilla</t>
  </si>
  <si>
    <t>FantSCic Forces - Series</t>
  </si>
  <si>
    <t>Analyze This!: Understanding the Scienti</t>
  </si>
  <si>
    <t>Prove It!: The Scientific Method in Act</t>
  </si>
  <si>
    <t>Wind</t>
  </si>
  <si>
    <t>Bears</t>
  </si>
  <si>
    <t>Eyes</t>
  </si>
  <si>
    <t>Truenos y relampagos</t>
  </si>
  <si>
    <t>Observamos el tiempo - Series</t>
  </si>
  <si>
    <t>Montanas</t>
  </si>
  <si>
    <t>Islas</t>
  </si>
  <si>
    <t>Ranas</t>
  </si>
  <si>
    <t>Insects</t>
  </si>
  <si>
    <t>Animal Babies (2nd Ed) - Series</t>
  </si>
  <si>
    <t>Prairie</t>
  </si>
  <si>
    <t>Heat Wave</t>
  </si>
  <si>
    <t>Tornado</t>
  </si>
  <si>
    <t>Wild Weather (2nd Ed) - Series</t>
  </si>
  <si>
    <t>Leaves Fall Down: Lrng about Autumn Leav</t>
  </si>
  <si>
    <t>Kids Questions - Series</t>
  </si>
  <si>
    <t>A Germs Journey</t>
  </si>
  <si>
    <t>A Raindrops Journey</t>
  </si>
  <si>
    <t>What Is the Moon Made Of? Quest Kids Hav</t>
  </si>
  <si>
    <t>Blame Your Parents: Inherited Traits</t>
  </si>
  <si>
    <t>Panning for Gold: Mixtures &amp; Sol</t>
  </si>
  <si>
    <t>The Oceans Most Amazing Animals</t>
  </si>
  <si>
    <t>Australasias Most Amazing Plants</t>
  </si>
  <si>
    <t>North Americas Most Amazing Plants</t>
  </si>
  <si>
    <t>Plant Top Tens - Series</t>
  </si>
  <si>
    <t>Metamorphic Rock</t>
  </si>
  <si>
    <t>Forensic Investigator: Measurement</t>
  </si>
  <si>
    <t>State of Confusion: Solids, Liquids, &amp; G</t>
  </si>
  <si>
    <t>Asias Most Amazing Animals</t>
  </si>
  <si>
    <t>Animal Top Tens - Series</t>
  </si>
  <si>
    <t>Africas Most Amazing Plants</t>
  </si>
  <si>
    <t>Asias Most Amazing Plants</t>
  </si>
  <si>
    <t>Science Gr 5 TE 2011</t>
  </si>
  <si>
    <t>Elem Sci Gr 5, Math TG</t>
  </si>
  <si>
    <t>Elem Sci, A to Z Act Bk Gr K</t>
  </si>
  <si>
    <t>A Closer Look Act Lab Bk TE Guide Gr 1</t>
  </si>
  <si>
    <t>A Closer Look Act Lab Bk TE Guide Gr 5</t>
  </si>
  <si>
    <t>Elem Sci Gr 1, Rdng/Wrtng TG</t>
  </si>
  <si>
    <t>Elem Sci Gr 5, Rdng/Wrtng WB</t>
  </si>
  <si>
    <t>A Closer Look Act Lab Bk TE Guide Gr 6</t>
  </si>
  <si>
    <t>Elem Sci Gr 2, Rdng/Wrtng TG</t>
  </si>
  <si>
    <t>Elem Sci Gr 3, Rdng/Wrtng TG</t>
  </si>
  <si>
    <t>Elem Sci Gr 2, Rdng/Wrtng WB</t>
  </si>
  <si>
    <t>Elem Sci Gr 6, Key Concept Cards</t>
  </si>
  <si>
    <t>Elem Sci Gr 3, Oper: Sci Quest CD-ROM</t>
  </si>
  <si>
    <t>Elem Sci Songs AU CD Gr K</t>
  </si>
  <si>
    <t>Elem Sci Gr 2, Act Lab WB</t>
  </si>
  <si>
    <t>Elem Sci Gr 4, Act Lab WB</t>
  </si>
  <si>
    <t>A Closer Look Act Lab Bk TE Guide Gr 3</t>
  </si>
  <si>
    <t>Elem Sci Gr 5, Vocab Puzzlemaker CD-ROM</t>
  </si>
  <si>
    <t>Elem Sci, Gr K Act Bk</t>
  </si>
  <si>
    <t>Elem Sci Gr 1, Act Lab WB</t>
  </si>
  <si>
    <t>Elem Sci Gr 3, Act Lab WB</t>
  </si>
  <si>
    <t>Elem Sci Gr 6, Rdng/Wrtng TG</t>
  </si>
  <si>
    <t>Elem Sci Gr 1, Rdng/Wrtng WB</t>
  </si>
  <si>
    <t>Elem Sci Gr 3, Rdng/Wrtng WB</t>
  </si>
  <si>
    <t>Elem Sci Gr 4, Rdng/Wrtng WB</t>
  </si>
  <si>
    <t>Elem Sci Gr 6, Rdng/Wrtng WB</t>
  </si>
  <si>
    <t>Science A Closer Look Gr K Flipbook 2011</t>
  </si>
  <si>
    <t>Elem Sci Gr 5-6, The Human Body, SE</t>
  </si>
  <si>
    <t>Science Gr 3 TE 2011</t>
  </si>
  <si>
    <t>Science Gr 4 TE 2011</t>
  </si>
  <si>
    <t>Science Gr 6 TE 2011</t>
  </si>
  <si>
    <t>Elem Sci Gr 6, Vocab Puzzlemaker CD-ROM</t>
  </si>
  <si>
    <t>Elem Sci Gr 2, Math TG</t>
  </si>
  <si>
    <t>Elem Sci Gr 5, Act Lab WB</t>
  </si>
  <si>
    <t>Elem Sci Gr 6, Act Lab WB</t>
  </si>
  <si>
    <t>Science Gr K TE 2011</t>
  </si>
  <si>
    <t>Science Gr 1 TE 2011</t>
  </si>
  <si>
    <t>Science Gr 2 TE 2011</t>
  </si>
  <si>
    <t>Elem Sci Gr 2, Oper: Sci Quest CD-ROM</t>
  </si>
  <si>
    <t>Elem Sci Gr 5, Oper: Sci Quest CD-ROM</t>
  </si>
  <si>
    <t>Elem Sci Gr 4, Rdng/Wrtng TG</t>
  </si>
  <si>
    <t>A Closer Look Act Lab Bk TE Guide Gr 4</t>
  </si>
  <si>
    <t>Earths Changing Surface Customized Mod (</t>
  </si>
  <si>
    <t>Stars &amp; Galaxies Customized Mod (order S</t>
  </si>
  <si>
    <t>Weather Customized Mod (order SE separat</t>
  </si>
  <si>
    <t>EcoSys Diff Instr Mod - Web Tech</t>
  </si>
  <si>
    <t>Our Solar Sys Diff Instr Mod - Web Tech</t>
  </si>
  <si>
    <t>Volcanoes &amp; Earthquakes Diff Instr Mod -</t>
  </si>
  <si>
    <t>Earths Changing Surface Diff Instr Mod -</t>
  </si>
  <si>
    <t>Chemical Changes Diff Instr Mod - Web Te</t>
  </si>
  <si>
    <t>Connct Lit Skll &amp; Strat Sets -Comp/Contr</t>
  </si>
  <si>
    <t>EcoSys SE Gr3: Food Chains/Webs (6-pack)</t>
  </si>
  <si>
    <t>EcoSys SE Gr5: Change/Conserve(6-pack)</t>
  </si>
  <si>
    <t>Cells SE Gr2: Smallest Unit Life (6-pack</t>
  </si>
  <si>
    <t>Cells SE Gr3: Animal/Plant Cells (6-pack</t>
  </si>
  <si>
    <t>Force &amp; Motion TG</t>
  </si>
  <si>
    <t>Force &amp; Motion SE Gr4: Newtons Laws of M</t>
  </si>
  <si>
    <t>Force &amp; Motion Different Instruct Mod CD</t>
  </si>
  <si>
    <t>Earths Changing Surface SE Gr3: The Rock</t>
  </si>
  <si>
    <t>Volcanoes &amp; Earthquakes SE Gr3: Sudden C</t>
  </si>
  <si>
    <t>Our Solar Sys Concept Connector</t>
  </si>
  <si>
    <t>Our Solar Sys Diff Instr Mod - CD-ROM Te</t>
  </si>
  <si>
    <t>Animals TG</t>
  </si>
  <si>
    <t>Oceans Concept Connector</t>
  </si>
  <si>
    <t>Oceans SE Gr5: Exploring &amp; Protecting (6</t>
  </si>
  <si>
    <t>Oceans Diff Instr Mod - CD-ROM Tech</t>
  </si>
  <si>
    <t>Energy TG</t>
  </si>
  <si>
    <t>Weather TG</t>
  </si>
  <si>
    <t>Weather SE Gr5: Changing Weather &amp; Sever</t>
  </si>
  <si>
    <t>Weather Diff Instr Mod - CD-ROM Tech</t>
  </si>
  <si>
    <t>Stars &amp; Galaxies TG</t>
  </si>
  <si>
    <t>Stars &amp; Galaxies Concept Connector</t>
  </si>
  <si>
    <t>Hlthy Body TG</t>
  </si>
  <si>
    <t>Hlthy Body SE Gr5: Making Good Decisions</t>
  </si>
  <si>
    <t>EcoSys Customized Mod (order SE separate</t>
  </si>
  <si>
    <t>Plants Customized Mod (order SE separate</t>
  </si>
  <si>
    <t>Hlthy Body Customized Mod (order SE sepa</t>
  </si>
  <si>
    <t>Prop of Matter Customized Mod (order SE</t>
  </si>
  <si>
    <t>Force &amp; Motion Customized Mod (order SE</t>
  </si>
  <si>
    <t>Chemical Changes Customized Mod (order S</t>
  </si>
  <si>
    <t>Our Solar Sys Blue-Lvl Mod,   Gr2 - CD-R</t>
  </si>
  <si>
    <t>Volcanoes &amp; Earthquakes Blue-Lvl Mod,</t>
  </si>
  <si>
    <t>Weather Blue-Lvl Mod,   Gr2 - CD-ROM Tec</t>
  </si>
  <si>
    <t>Prop of Matter Blue-Lvl Mod,   Gr2 - CD-</t>
  </si>
  <si>
    <t>Force &amp; Motion Blue-Lvl Mod,   Gr2 - CD-</t>
  </si>
  <si>
    <t>Chemical Changes Blue-Lvl Mod,   Gr2 - C</t>
  </si>
  <si>
    <t>Our Solar Sys Green-Lvl Mod,   Gr3 - CD-</t>
  </si>
  <si>
    <t>Stars &amp; Galaxies Green-Lvl Mod,   Gr3 -</t>
  </si>
  <si>
    <t>Force &amp; Motion Green-Lvl Mod,   Gr3 - CD</t>
  </si>
  <si>
    <t>Energy Green-Lvl Mod,   Gr3 - CD-ROM Tec</t>
  </si>
  <si>
    <t>Hlthy Body Orange-Lvl Mod,   Gr4 - CD-RO</t>
  </si>
  <si>
    <t>Chemical Changes Orange-Lvl Mod,   Gr4 -</t>
  </si>
  <si>
    <t>Cells Purple-Lvl Mod,   Gr5 - CD-ROM Tec</t>
  </si>
  <si>
    <t>Volcanoes &amp; Earthquakes Purple-Lvl Mod,</t>
  </si>
  <si>
    <t>Energy Purple-Lvl Mod,   Gr5 - CD-ROM Te</t>
  </si>
  <si>
    <t>Connct Lit SE; Gr 2 - Cool Creations (6-</t>
  </si>
  <si>
    <t>Connct Lit SE - Gr4: The Eruption of Mou</t>
  </si>
  <si>
    <t>Connct Lit SE- Gr4: A Star Musician (6-p</t>
  </si>
  <si>
    <t>Complete ConceptLinks Sci Prog (16 Mods)</t>
  </si>
  <si>
    <t>Connct Lit SE Gr 2: The Wild World of Pl</t>
  </si>
  <si>
    <t>Hlthy Body Blue-Lvl Mod,   Gr2 - Web Tec</t>
  </si>
  <si>
    <t>Earths Changing Surface Blue-Lvl Mod,</t>
  </si>
  <si>
    <t>Oceans Blue-Lvl Mod,   Gr2 - Web Tech</t>
  </si>
  <si>
    <t>Prop of Matter Blue-Lvl Mod,   Gr2 - Web</t>
  </si>
  <si>
    <t>Cells Green-Lvl Mod,   Gr3 - Web Tech</t>
  </si>
  <si>
    <t>Plants Green-Lvl Mod,   Gr3 - Web Tech</t>
  </si>
  <si>
    <t>Volcanoes &amp; Earthquakes Green-Lvl Mod,</t>
  </si>
  <si>
    <t>Earths Changing Surface Green-Lvl Mod,</t>
  </si>
  <si>
    <t>Prop of Matter Green-Lvl Mod,   Gr3 - We</t>
  </si>
  <si>
    <t>Force &amp; Motion Green-Lvl Mod,   Gr3 - We</t>
  </si>
  <si>
    <t>Plants Orange-Lvl Mod,   Gr4 - Web Tech</t>
  </si>
  <si>
    <t>Hlthy Body Orange-Lvl Mod,   Gr4 - Web T</t>
  </si>
  <si>
    <t>Animals Orange-Lvl Mod,   Gr4 - Web Tech</t>
  </si>
  <si>
    <t>Our Solar Sys Purple-Lvl Mod,   Gr5 - We</t>
  </si>
  <si>
    <t>Oceans Purple-Lvl Mod,   Gr5 - Web Tech</t>
  </si>
  <si>
    <t>Force &amp; Motion Purple-Lvl Mod,   Gr5 - W</t>
  </si>
  <si>
    <t>Cells Diff Instr Mod - Web Tech</t>
  </si>
  <si>
    <t>Oceans Diff Instr Mod - Web Tech</t>
  </si>
  <si>
    <t>Light &amp; Sound Diff Instr Mod - Web Tech</t>
  </si>
  <si>
    <t>Connct Lit Skll &amp; Strat - Draw Conclusns</t>
  </si>
  <si>
    <t>EcoSys SE Gr4: Energy Flow &amp; Use (6-pack</t>
  </si>
  <si>
    <t>EcoSys Differ Instruct Mod CD-ROM Tech</t>
  </si>
  <si>
    <t>Cells SE Gr4: Organiza/Funct (6-pack)</t>
  </si>
  <si>
    <t>Force &amp; Motion SE Gr2: Types of Forces (</t>
  </si>
  <si>
    <t>Force &amp; Motion SE Gr3: Forces in Act (6-</t>
  </si>
  <si>
    <t>Plants TG</t>
  </si>
  <si>
    <t>Plants AU CD</t>
  </si>
  <si>
    <t>Plants Concept Connector</t>
  </si>
  <si>
    <t>Plants SE Gr2: Important Producers (6-pa</t>
  </si>
  <si>
    <t>Plants SE Gr4: Growing &amp; Using Energy (6</t>
  </si>
  <si>
    <t>Prop of Matter AU CD</t>
  </si>
  <si>
    <t>Prop of Matter SE Gr3: Atoms, Elements,</t>
  </si>
  <si>
    <t>Prop of Matter SE Gr4: Physical &amp; Chemic</t>
  </si>
  <si>
    <t>Prop of Matter SE Gr5: Chemical ReActs (</t>
  </si>
  <si>
    <t>Earths Changing Surface TG</t>
  </si>
  <si>
    <t>Earths Changing Surface SE Gr4: Rocks &amp;</t>
  </si>
  <si>
    <t>Earths Changing Surface SE Gr5: Fossils</t>
  </si>
  <si>
    <t>Volcanoes &amp; Earthquakes TG</t>
  </si>
  <si>
    <t>Volcanoes &amp; Earthquakes SE Gr2: A Moving</t>
  </si>
  <si>
    <t>Our Solar Sys SE Gr2: Earth in Space (6-</t>
  </si>
  <si>
    <t>Our Solar Sys SE Gr3: Neighbors in Space</t>
  </si>
  <si>
    <t>Our Solar Sys SE Gr5: The Sun &amp; Its Effe</t>
  </si>
  <si>
    <t>Animals AU CD</t>
  </si>
  <si>
    <t>Animals Concept Connector</t>
  </si>
  <si>
    <t>Animals SE Gr5: Surviving Change (6-pack</t>
  </si>
  <si>
    <t>Light &amp; Sound SE Gr2: Energy Waves (6-pa</t>
  </si>
  <si>
    <t>Light &amp; Sound SE Gr3: Reflection &amp; RefrA</t>
  </si>
  <si>
    <t>Oceans TG</t>
  </si>
  <si>
    <t>Energy Concept Connector</t>
  </si>
  <si>
    <t>Energy SE Gr4: Changing Forms (6-pack)</t>
  </si>
  <si>
    <t>Energy SE Gr5: Sources of Energy (6-pack</t>
  </si>
  <si>
    <t>Energy Diff Instr Mod - CD-ROM Tech</t>
  </si>
  <si>
    <t>Weather Concept Connector</t>
  </si>
  <si>
    <t>Weather SE Gr2: Atmosphere &amp; Temperature</t>
  </si>
  <si>
    <t>Weather SE Gr4: Prop &amp; Patterns (6-pack)</t>
  </si>
  <si>
    <t>Chemical Changes AU CD</t>
  </si>
  <si>
    <t>Chemical Changes SE Gr4: Breaking Bonds</t>
  </si>
  <si>
    <t>Hlthy Body SE Gr2: Body Sys (6-pack)</t>
  </si>
  <si>
    <t>Hlthy Body SE Gr3: Energy to Live (6-pac</t>
  </si>
  <si>
    <t>Hlthy Body SE Gr4: Fighting Disease (6-p</t>
  </si>
  <si>
    <t>Volcanoes &amp; Earthquakes Customized Mod (</t>
  </si>
  <si>
    <t>Oceans Customized Mod (order SE separate</t>
  </si>
  <si>
    <t>Plants Blue-Lvl Mod,   Gr2 - CD-ROM Tech</t>
  </si>
  <si>
    <t>Hlthy Body Blue-Lvl Mod,   Gr2 - CD-ROM</t>
  </si>
  <si>
    <t>Light &amp; Sound Blue-Lvl Mod,   Gr2 - CD-R</t>
  </si>
  <si>
    <t>EcoSys Green-Lvl Mod,   Gr3 - CD-ROM Tec</t>
  </si>
  <si>
    <t>Cells Green-Lvl Mod,   Gr3 - CD-ROM Tech</t>
  </si>
  <si>
    <t>Plants Green-Lvl Mod,   Gr3 - CD-ROM Tec</t>
  </si>
  <si>
    <t>Animals Green-Lvl Mod,   Gr3 - CD-ROM Te</t>
  </si>
  <si>
    <t>Hlthy Body Green-Lvl Mod,   Gr3 - CD-ROM</t>
  </si>
  <si>
    <t>Oceans Green-Lvl Mod,   Gr3 - CD-ROM Tec</t>
  </si>
  <si>
    <t>Prop of Matter Green-Lvl Mod,   Gr3 - CD</t>
  </si>
  <si>
    <t>Light &amp; Sound Green-Lvl Mod,   Gr3 - CD-</t>
  </si>
  <si>
    <t>Cells Orange-Lvl Mod,   Gr4 - CD-ROM Tec</t>
  </si>
  <si>
    <t>Animals Orange-Lvl Mod,   Gr4 - CD-ROM T</t>
  </si>
  <si>
    <t>Volcanoes &amp; Earthquakes Orange-Lvl Mod,</t>
  </si>
  <si>
    <t>Weather Orange-Lvl Mod,   Gr4 - CD-ROM T</t>
  </si>
  <si>
    <t>Animals Purple-Lvl Mod,   Gr5 - CD-ROM T</t>
  </si>
  <si>
    <t>Force &amp; Motion Purple-Lvl Mod,   Gr5 - C</t>
  </si>
  <si>
    <t>Connct Lit SE- Gr 3: Up, Up, &amp; Away (6-p</t>
  </si>
  <si>
    <t>Connct Lit SE - Gr 4: The Sticky Secrets</t>
  </si>
  <si>
    <t>Connct Lit SE Gr5: The Lost &amp; Found City</t>
  </si>
  <si>
    <t>Connct Lit SE - Gr 3: A Classified Star</t>
  </si>
  <si>
    <t>Connct Lit SE -Gr 4: Green Medicine (6-p</t>
  </si>
  <si>
    <t>EcoSys Blue-Lvl Mod,   Gr2 - Web Tech</t>
  </si>
  <si>
    <t>Cells Blue-Lvl Mod,   Gr2 - Web Tech</t>
  </si>
  <si>
    <t>Plants Blue-Lvl Mod,   Gr2 - Web Tech</t>
  </si>
  <si>
    <t>Our Solar Sys Blue-Lvl Mod,   Gr2 - Web</t>
  </si>
  <si>
    <t>Stars &amp; Galaxies Blue-Lvl Mod,   Gr2 - W</t>
  </si>
  <si>
    <t>Force &amp; Motion Blue-Lvl Mod,   Gr2 - Web</t>
  </si>
  <si>
    <t>Energy Blue-Lvl Mod,   Gr2 - Web Tech</t>
  </si>
  <si>
    <t>EcoSys Green-Lvl Mod,   Gr3 - Web Tech</t>
  </si>
  <si>
    <t>Energy Green-Lvl Mod,   Gr3 - Web Tech</t>
  </si>
  <si>
    <t>Earths Changing Surface Orange-Lvl Mod,</t>
  </si>
  <si>
    <t>Weather Orange-Lvl Mod,   Gr4 - Web Tech</t>
  </si>
  <si>
    <t>Force &amp; Motion Orange-Lvl Mod,   Gr4 - W</t>
  </si>
  <si>
    <t>Light &amp; Sound Orange-Lvl Mod,   Gr4 - We</t>
  </si>
  <si>
    <t>EcoSys Purple-Lvl Mod,   Gr5 - Web Tech</t>
  </si>
  <si>
    <t>Stars &amp; Galaxies Purple-Lvl Mod,   Gr5 -</t>
  </si>
  <si>
    <t>Cells Customized Mod (order SE separatel</t>
  </si>
  <si>
    <t>EcoSys TG</t>
  </si>
  <si>
    <t>EcoSys Concept Connector</t>
  </si>
  <si>
    <t>EcoSys SE Gr2: Populat/Comm (6-pack)</t>
  </si>
  <si>
    <t>Cells TG</t>
  </si>
  <si>
    <t>Cells Concept Connector</t>
  </si>
  <si>
    <t>Cells SE Gr5: Grow/Divide (6-pack)</t>
  </si>
  <si>
    <t>Force &amp; Motion AU CD</t>
  </si>
  <si>
    <t>Force &amp; Motion Concept Connector</t>
  </si>
  <si>
    <t>Plants Diff Instr Mod - CD-ROM Tech</t>
  </si>
  <si>
    <t>Prop of Matter Concept Connector</t>
  </si>
  <si>
    <t>Prop of Matter SE Gr2: Describing &amp; Meas</t>
  </si>
  <si>
    <t>Earths Changing Surface Concept Connecto</t>
  </si>
  <si>
    <t>Earths Changing Surface SE Gr2: Weatheri</t>
  </si>
  <si>
    <t>Volcanoes &amp; Earthquakes AU CD</t>
  </si>
  <si>
    <t>Volcanoes &amp; Earthquakes Concept Connecto</t>
  </si>
  <si>
    <t>Volcanoes &amp; Earthquakes SE Gr4: Differen</t>
  </si>
  <si>
    <t>Volcanoes &amp; Earthquakes SE Gr5: Plate Te</t>
  </si>
  <si>
    <t>Our Solar Sys TG</t>
  </si>
  <si>
    <t>Our Solar Sys AU CD</t>
  </si>
  <si>
    <t>Animals SE Gr2: Traits &amp; Habitats (6-pac</t>
  </si>
  <si>
    <t>Animals Diff Instr Mod - CD-ROM Tech</t>
  </si>
  <si>
    <t>Light &amp; Sound Concept Connector</t>
  </si>
  <si>
    <t>Light &amp; Sound SE Gr4: Color &amp; Sound Arou</t>
  </si>
  <si>
    <t>Light &amp; Sound SE Gr5: A Range of Energy</t>
  </si>
  <si>
    <t>Oceans SE Gr3: Different Depths &amp; Zones</t>
  </si>
  <si>
    <t>Oceans SE Gr4: Waves &amp; Currents (6-pack)</t>
  </si>
  <si>
    <t>Energy AU CD</t>
  </si>
  <si>
    <t>Chemical Changes SE Gr3: Transfer of Ene</t>
  </si>
  <si>
    <t>Chemical Changes Diff Instr Mod - CD-ROM</t>
  </si>
  <si>
    <t>Stars &amp; Galaxies AU CD</t>
  </si>
  <si>
    <t>Stars &amp; Galaxies SE Gr2: Light from Far</t>
  </si>
  <si>
    <t>Stars &amp; Galaxies SE Gr3: Our Universe (6</t>
  </si>
  <si>
    <t>Stars &amp; Galaxies SE Gr4: Changing Over T</t>
  </si>
  <si>
    <t>Stars &amp; Galaxies SE Gr5: Exploring w/  T</t>
  </si>
  <si>
    <t>Hlthy Body AU CD</t>
  </si>
  <si>
    <t>Animals Customized Mod (order SE separat</t>
  </si>
  <si>
    <t>Our Solar Sys Customized Mod (order SE s</t>
  </si>
  <si>
    <t>Energy Customized Mod (order SE separate</t>
  </si>
  <si>
    <t>Light &amp; Sound Customized Mod (order SE s</t>
  </si>
  <si>
    <t>EcoSys Blue-Lvl Mod,   Gr2 - CD-ROM Tech</t>
  </si>
  <si>
    <t>Energy Blue-Lvl Mod,   Gr2 - CD-ROM Tech</t>
  </si>
  <si>
    <t>EcoSys Orange-Lvl Mod,   Gr4 - CD-ROM Te</t>
  </si>
  <si>
    <t>Our Solar Sys Orange-Lvl Mod,   Gr4 - CD</t>
  </si>
  <si>
    <t>Force &amp; Motion Orange-Lvl Mod,   Gr4 - C</t>
  </si>
  <si>
    <t>Energy Orange-Lvl Mod,   Gr4 - CD-ROM Te</t>
  </si>
  <si>
    <t>EcoSys Purple-Lvl Mod,   Gr5 - CD-ROM Te</t>
  </si>
  <si>
    <t>Hlthy Body Purple-Lvl Mod,   Gr5 - CD-RO</t>
  </si>
  <si>
    <t>Our Solar Sys Purple-Lvl Mod,   Gr5 - CD</t>
  </si>
  <si>
    <t>Oceans Purple-Lvl Mod,   Gr5 - CD-ROM Te</t>
  </si>
  <si>
    <t>Weather Purple-Lvl Mod,   Gr5 - CD-ROM T</t>
  </si>
  <si>
    <t>Prop of Matter Purple-Lvl Mod,   Gr5 - C</t>
  </si>
  <si>
    <t>Light &amp; Sound Purple-Lvl Mod,   Gr5 - CD</t>
  </si>
  <si>
    <t>Weather Blue-Lvl Mod,   Gr2 - Web Tech</t>
  </si>
  <si>
    <t>Chemical Changes Blue-Lvl Mod,   Gr2 - W</t>
  </si>
  <si>
    <t>Light &amp; Sound Blue-Lvl Mod,   Gr2 - Web</t>
  </si>
  <si>
    <t>Hlthy Body Green-Lvl Mod,   Gr3 - Web Te</t>
  </si>
  <si>
    <t>Weather Green-Lvl Mod,   Gr3 - Web Tech</t>
  </si>
  <si>
    <t>Chemical Changes Green-Lvl Mod,   Gr3 -</t>
  </si>
  <si>
    <t>Our Solar Sys Orange-Lvl Mod,   Gr4 - We</t>
  </si>
  <si>
    <t>Stars &amp; Galaxies Orange-Lvl Mod,   Gr4 -</t>
  </si>
  <si>
    <t>Energy Orange-Lvl Mod,   Gr4 - Web Tech</t>
  </si>
  <si>
    <t>Cells Purple-Lvl Mod,   Gr5 - Web Tech</t>
  </si>
  <si>
    <t>Hlthy Body Purple-Lvl Mod,   Gr5 - Web T</t>
  </si>
  <si>
    <t>Earths Changing Surface Purple-Lvl Mod,</t>
  </si>
  <si>
    <t>Prop of Matter Purple-Lvl Mod,   Gr5 - W</t>
  </si>
  <si>
    <t>Animals Diff Instr Mod - Web Tech</t>
  </si>
  <si>
    <t>Hlthy Body Diff Instr Mod - Web Tech</t>
  </si>
  <si>
    <t>Prop of Matter Diff Instr Mod - Web Tech</t>
  </si>
  <si>
    <t>Energy Diff Instr Mod - Web Tech</t>
  </si>
  <si>
    <t>Connct Lit Skll &amp; Strat -Seq &amp; Monitor (</t>
  </si>
  <si>
    <t>Connct Lit Skll &amp; Strat Synth(Volcano Da</t>
  </si>
  <si>
    <t>EcoSys AU CD</t>
  </si>
  <si>
    <t>Cells AU CD</t>
  </si>
  <si>
    <t>Cells Different Instruct Mod CD-ROM Tech</t>
  </si>
  <si>
    <t>Force &amp; Motion SE Gr5: Newtons Laws of M</t>
  </si>
  <si>
    <t>Plants SE Gr3: Struct &amp; Funct (6-pack)</t>
  </si>
  <si>
    <t>Plants SE Gr5: Reproduction in Flowering</t>
  </si>
  <si>
    <t>Prop of Matter TG</t>
  </si>
  <si>
    <t>Prop of Matter Diff Instr Mod - CD-ROM T</t>
  </si>
  <si>
    <t>Earths Changing Surface AU CD</t>
  </si>
  <si>
    <t>Our Solar Sys SE Gr4: Exploring SCer Wor</t>
  </si>
  <si>
    <t>Animals SE Gr3: Classification (6-pack)</t>
  </si>
  <si>
    <t>Animals SE Gr4: Adaptations (6-pack)</t>
  </si>
  <si>
    <t>Light &amp; Sound TG</t>
  </si>
  <si>
    <t>Light &amp; Sound AU CD</t>
  </si>
  <si>
    <t>Light &amp; Sound Diff Instr Mod - CD-ROM Te</t>
  </si>
  <si>
    <t>Oceans AU CD</t>
  </si>
  <si>
    <t>Oceans SE Gr2: Prop &amp; Living Things (6-p</t>
  </si>
  <si>
    <t>Energy SE Gr2: Kinetic Energy &amp; Potentia</t>
  </si>
  <si>
    <t>Energy SE Gr3: Many Different Forms (6-p</t>
  </si>
  <si>
    <t>Weather AU CD</t>
  </si>
  <si>
    <t>Weather SE Gr3: Water Vapor &amp; the Water</t>
  </si>
  <si>
    <t>Chemical Changes TG</t>
  </si>
  <si>
    <t>Chemical Changes Concept Connector</t>
  </si>
  <si>
    <t>Chemical Changes SE Gr2: Forming New Sub</t>
  </si>
  <si>
    <t>Chemical Changes SE Gr5: Acids &amp; Bases (</t>
  </si>
  <si>
    <t>Stars &amp; Galaxies Diff Instr Mod - CD-ROM</t>
  </si>
  <si>
    <t>Hlthy Body Concept Connector</t>
  </si>
  <si>
    <t>Hlthy Body Diff Instr Mod - CD-ROM Tech</t>
  </si>
  <si>
    <t>Cells Blue-Lvl Mod,   Gr2 - CD-ROM Tech</t>
  </si>
  <si>
    <t>Animals Blue-Lvl Mod,   Gr2 - CD-ROM Tec</t>
  </si>
  <si>
    <t>Oceans Blue-Lvl Mod,   Gr2 - CD-ROM Tech</t>
  </si>
  <si>
    <t>Stars &amp; Galaxies Blue-Lvl Mod,   Gr2 - C</t>
  </si>
  <si>
    <t>Weather Green-Lvl Mod,   Gr3 - CD-ROM Te</t>
  </si>
  <si>
    <t>Plants Orange-Lvl Mod,   Gr4 - CD-ROM Te</t>
  </si>
  <si>
    <t>Oceans Orange-Lvl Mod,   Gr4 - CD-ROM Te</t>
  </si>
  <si>
    <t>Prop of Matter Orange-Lvl Mod,   Gr4 - C</t>
  </si>
  <si>
    <t>Light &amp; Sound Orange-Lvl Mod,   Gr4 - CD</t>
  </si>
  <si>
    <t>Plants Purple-Lvl Mod,   Gr5 - CD-ROM Te</t>
  </si>
  <si>
    <t>Chemical Changes Purple-Lvl Mod,   Gr5 -</t>
  </si>
  <si>
    <t>Connct Lit SE - Gr 5: Beauty &amp; the Beast</t>
  </si>
  <si>
    <t>Connct Lit SE Gr 5: NanoTech (6-pack)</t>
  </si>
  <si>
    <t>Connct Lit - SE- Gr 2: Exploring Volcano</t>
  </si>
  <si>
    <t>Connct Lit SE- Gr 3: Volcano Power (6-pa</t>
  </si>
  <si>
    <t>Connct Lit SE - Gr 2: The Father of Astr</t>
  </si>
  <si>
    <t>Connct Lit SE Gr 5: Rising Stars (6-pack</t>
  </si>
  <si>
    <t>Connct Lit SE - Gr 3: Killer Plants (6-p</t>
  </si>
  <si>
    <t>Animals Blue-Lvl Mod,   Gr2 - Web Tech</t>
  </si>
  <si>
    <t>Our Solar Sys Green-Lvl Mod,   Gr3 - Web</t>
  </si>
  <si>
    <t>Oceans Green-Lvl Mod,   Gr3 - Web Tech</t>
  </si>
  <si>
    <t>Light &amp; Sound Green-Lvl Mod,   Gr3 - Web</t>
  </si>
  <si>
    <t>EcoSys Orange-Lvl Mod,   Gr4 - Web Tech</t>
  </si>
  <si>
    <t>Cells Orange-Lvl Mod,   Gr4 - Web Tech</t>
  </si>
  <si>
    <t>Oceans Orange-Lvl Mod,   Gr4 - Web Tech</t>
  </si>
  <si>
    <t>Prop of Matter Orange-Lvl Mod,   Gr4 - W</t>
  </si>
  <si>
    <t>Plants Purple-Lvl Mod,   Gr5 - Web Tech</t>
  </si>
  <si>
    <t>Weather Purple-Lvl Mod,   Gr5 - Web Tech</t>
  </si>
  <si>
    <t>Energy Purple-Lvl Mod,   Gr5 - Web Tech</t>
  </si>
  <si>
    <t>Light &amp; Sound Purple-Lvl Mod,   Gr5 - We</t>
  </si>
  <si>
    <t>Plants Diff Instr Mod - Web Tech</t>
  </si>
  <si>
    <t>Stars &amp; Galaxies Diff Instr Mod - Web Te</t>
  </si>
  <si>
    <t>Weather Diff Instr Mod - Web Tech</t>
  </si>
  <si>
    <t>Force &amp; Motion Diff Instr Mod - Web Tech</t>
  </si>
  <si>
    <t>Interactive Science Kit Gr K 2012</t>
  </si>
  <si>
    <t>Interactive Science Labware 3-5</t>
  </si>
  <si>
    <t>Lang Central for Sci, SE Gr 3</t>
  </si>
  <si>
    <t>Lang Central for Sci, SE Gr 5</t>
  </si>
  <si>
    <t>Lang Central for Sci, TE Gr 3-5</t>
  </si>
  <si>
    <t>Lang Central for Sci, SE Gr 4</t>
  </si>
  <si>
    <t>STEM Act Bk Gr 5 (Sci, Tech, Engineering</t>
  </si>
  <si>
    <t>Interact Sci Gr K Rdr Theater</t>
  </si>
  <si>
    <t>Interact Sci Gr 2 Rdrs Theater</t>
  </si>
  <si>
    <t>Interact Sci Gr 2 TG Multi-Disciplin Ctr</t>
  </si>
  <si>
    <t>Interact Sci Gr 3 Conn Bk SS/Lang Arts</t>
  </si>
  <si>
    <t>Interact Sci Gr 4 Conn Bk SS/Lang Arts</t>
  </si>
  <si>
    <t>Interact Sci Act Cards Gr 3</t>
  </si>
  <si>
    <t>STEM Act Bk Gr 1</t>
  </si>
  <si>
    <t>Interact Sci Gr 3 Digital Path 6-Year OL</t>
  </si>
  <si>
    <t>Interact Sci Gr K Content Lvl Rdr  Clssr</t>
  </si>
  <si>
    <t>Interact Sci Gr 2 Content Lvl Rdr  Clssr</t>
  </si>
  <si>
    <t>Interact Sci Gr 2 Songs AU CD</t>
  </si>
  <si>
    <t>OL 30752 Interact Sc SE Gr 1 (for 6 yrs)</t>
  </si>
  <si>
    <t>NM Interact Science TE Gr 3</t>
  </si>
  <si>
    <t>NM Interact Science TE Gr 4</t>
  </si>
  <si>
    <t>Interact Sci Gr 1 Songs &amp; Color Bk</t>
  </si>
  <si>
    <t>Interact Sci Gr K Multi-Disciplin Ctr Fl</t>
  </si>
  <si>
    <t>Interact Sci Gr 1 TG Multi-Disciplin Ctr</t>
  </si>
  <si>
    <t>Interact Sci Gr 4 Content Lvl Rdr  Clssr</t>
  </si>
  <si>
    <t>Interact Sci Gr 3 NMSci-Based Assess Tes</t>
  </si>
  <si>
    <t>NM Interact Science Interact Sci Journ G</t>
  </si>
  <si>
    <t>OL 30776 NM Int Sci SE Gr 3 (for 6 yrs)</t>
  </si>
  <si>
    <t>OL 30790 NM Inter Sci SE G5 (for 6 yrs)</t>
  </si>
  <si>
    <t>NM Interact Science TE Gr 1</t>
  </si>
  <si>
    <t>Interact Sci Gr K, Clssrm Kit</t>
  </si>
  <si>
    <t>Interact Sci Gr 4, Clssrm Kit</t>
  </si>
  <si>
    <t>Interact Sci Gr 5, Clssrm Kit</t>
  </si>
  <si>
    <t>Interact Sci Gr 1 Content Lvl Rdr  Clssr</t>
  </si>
  <si>
    <t>Interact Sci Gr 3, Content Lvl Rdr  Clss</t>
  </si>
  <si>
    <t>Interact Sci Gr 5 NMSci-Based Assess Tes</t>
  </si>
  <si>
    <t>Interact Sci Gr 1 Songs AU CD</t>
  </si>
  <si>
    <t>OL 30769 Inter Sci SE Gr 2 (for 6 yrs)</t>
  </si>
  <si>
    <t>OL 30783 NM Inter Sci SE G4 (for 6 yrs)</t>
  </si>
  <si>
    <t>NM Interact Science TE Gr K</t>
  </si>
  <si>
    <t>NM Interact Science TE Gr 5</t>
  </si>
  <si>
    <t>STEM Act Bk Gr 3 (Sci, Tech, Engineering</t>
  </si>
  <si>
    <t>STEM Act Bk Gr 4 (Sci, Tech, Engineering</t>
  </si>
  <si>
    <t>Interact Sci Gr 1 Rdr Theater</t>
  </si>
  <si>
    <t>Interact Sci Gr K-2 ELL HandBk</t>
  </si>
  <si>
    <t>Interact Sci Gr 3-5 ELL HandBk</t>
  </si>
  <si>
    <t>Interact Sci Gr 1-5 Labware Kit</t>
  </si>
  <si>
    <t>Interact Sci Act Cards Gr K</t>
  </si>
  <si>
    <t>Interact Sci Act Cards Gr 1</t>
  </si>
  <si>
    <t>Interact Sci Act Cards Gr 4</t>
  </si>
  <si>
    <t>Interact Sci Gr 4 Examview CD-ROM Gr 4</t>
  </si>
  <si>
    <t>Interact Sci Gr 5 Examview CD-ROM Gr 5</t>
  </si>
  <si>
    <t>Interact Sci Gr 3-5 Untamed Sci DVD</t>
  </si>
  <si>
    <t>STEM Act Bk Gr 2</t>
  </si>
  <si>
    <t>Interact Sci Gr 1 Digital Path 6-Year OL</t>
  </si>
  <si>
    <t>Interact Sci Gr 2 Digital Path 6-Year OL</t>
  </si>
  <si>
    <t>Interact Sci Gr 5 Digital Path 6-Year OL</t>
  </si>
  <si>
    <t>Interact Sci Gr K, Refill Kit</t>
  </si>
  <si>
    <t>Interact Sci Gr 3, Refill Kit</t>
  </si>
  <si>
    <t>Interact Sci Gr 4, Refill Kit</t>
  </si>
  <si>
    <t>Interact Sci Gr 1, Clssrm Kit</t>
  </si>
  <si>
    <t>Interact Sci Gr 2, Clssrm Kit</t>
  </si>
  <si>
    <t>Interact Sci Gr K TG Multi-Disciplin Ctr</t>
  </si>
  <si>
    <t>Interact Sci Gr 5 Conn Bk SS/Lang Arts</t>
  </si>
  <si>
    <t>Interact Sci Gr 1 Examview CD-ROM Gr 1</t>
  </si>
  <si>
    <t>Interact Sci Gr 2 Examview CD-ROM Gr 2</t>
  </si>
  <si>
    <t>Interact Sci Gr 3 Examview CD-ROM Gr 3</t>
  </si>
  <si>
    <t>Interact Sci Gr 1 MindPoint Quiz Show Gr</t>
  </si>
  <si>
    <t>Interact Sci Gr 5 MindPoint Quiz Show Gr</t>
  </si>
  <si>
    <t>Interact Sci Gr 2, Refill Kit</t>
  </si>
  <si>
    <t>Interact Sci Gr K Songs Tear &amp; Take Colo</t>
  </si>
  <si>
    <t>Interact Sci Gr 2 Songs &amp; Color Bk Gr 2</t>
  </si>
  <si>
    <t>Interact Sci Gr 1 Multi-Disciplin Ctr Fl</t>
  </si>
  <si>
    <t>Interact Sci Gr 2 Multi-Disciplin Ctr Fl</t>
  </si>
  <si>
    <t>Interact Sci Gr K Songs AU CD</t>
  </si>
  <si>
    <t>Interact Sci Act Cards Gr 2</t>
  </si>
  <si>
    <t>Interact Sci Act Cards Gr 5</t>
  </si>
  <si>
    <t>Interact Sci Gr 2 MindPoint Quiz Show Gr</t>
  </si>
  <si>
    <t>Interact Sci Gr 3 MindPoint Quiz Show Gr</t>
  </si>
  <si>
    <t>Interact Sci Gr 4 MindPoint Quiz Show Gr</t>
  </si>
  <si>
    <t>Interact Sci Gr K-2 Untamed Sci DVD</t>
  </si>
  <si>
    <t>Interact Sci Safety Kit K-5</t>
  </si>
  <si>
    <t>STEM Act Bk Gr K</t>
  </si>
  <si>
    <t>Interact Sci Gr K Digital Path 6-Year OL</t>
  </si>
  <si>
    <t>Interact Sci Gr 4 Digital Path 6-Year OL</t>
  </si>
  <si>
    <t>Interact Sci Gr 1, Refill Kit</t>
  </si>
  <si>
    <t>Interact Sci Gr 5, Refill Kit</t>
  </si>
  <si>
    <t>Interact Sci Gr 3, Clssrm Kit</t>
  </si>
  <si>
    <t>Interact Sci Gr 5 Content Lvl Rdr  Clssr</t>
  </si>
  <si>
    <t>Interact Sci Gr 1, NMSci-Based Assess Te</t>
  </si>
  <si>
    <t>Interact Sci Gr 2 NMSci-Based Assess Tes</t>
  </si>
  <si>
    <t>Interact Sci Gr 4 NMSci-Based Assess Tes</t>
  </si>
  <si>
    <t>NM Interact Science TE Gr 2</t>
  </si>
  <si>
    <t>Volcanoes</t>
  </si>
  <si>
    <t>LIVING IN THE ENVIRON LAB MANUAL</t>
  </si>
  <si>
    <t>Living in the Environ 7/e SE (High Schl</t>
  </si>
  <si>
    <t>Environ Sci for AP*, IR CD ROM First Ed</t>
  </si>
  <si>
    <t>Environ Sci, First Ed  IE</t>
  </si>
  <si>
    <t>Environ Sci for AP SE Friedland/Relyea</t>
  </si>
  <si>
    <t>Environmental Science Lab Generator CD</t>
  </si>
  <si>
    <t>Earth Science SE</t>
  </si>
  <si>
    <t>Earth Science TE</t>
  </si>
  <si>
    <t>Earth Science SE Spanish</t>
  </si>
  <si>
    <t>Earth Science Teacher One Stop DVD</t>
  </si>
  <si>
    <t>Earth Science Spanish Review Guide</t>
  </si>
  <si>
    <t>Earth Science Spanish Assessment</t>
  </si>
  <si>
    <t>Earth Sci Geol Environ &amp; Universe TE Exp</t>
  </si>
  <si>
    <t>Earth Sci Geol Environ &amp; Universe, Stdnt</t>
  </si>
  <si>
    <t>Earth Sci Geol Environ &amp; Universe, SE Sc</t>
  </si>
  <si>
    <t>Earth Sci Geol Environ &amp; Universe SE Lab</t>
  </si>
  <si>
    <t xml:space="preserve"> Earth Sci Geol Environ &amp; Universe SE Ex</t>
  </si>
  <si>
    <t>Earth Sci Geol Envi Univer SE</t>
  </si>
  <si>
    <t>Earth Sci Geol Environ &amp; Universe ATE Sc</t>
  </si>
  <si>
    <t>Earth Sci Geol Envi Univer TE</t>
  </si>
  <si>
    <t>Earth Sci Geol Environ &amp; Universe, TchrW</t>
  </si>
  <si>
    <t xml:space="preserve"> Earth Sci Sci Strat for ELLs</t>
  </si>
  <si>
    <t xml:space="preserve"> Earth Sci Tchng Trans</t>
  </si>
  <si>
    <t xml:space="preserve"> Earth Sci Interact Rdr &amp; Stdy Gde Ans K</t>
  </si>
  <si>
    <t>Earth Sci Interact Rdr &amp; Stdy Gde</t>
  </si>
  <si>
    <t>Earth Sci Stdnt One-Stop CD-ROM</t>
  </si>
  <si>
    <t xml:space="preserve"> Earth Sci Gde Rdng AU CD Prog</t>
  </si>
  <si>
    <t xml:space="preserve"> Earth Sci Directed Rdng WB</t>
  </si>
  <si>
    <t xml:space="preserve"> Earth Sci Virtual Invest, Network Licen</t>
  </si>
  <si>
    <t>Earth Sci Thinkcentral, Tchr Access (1-Y</t>
  </si>
  <si>
    <t xml:space="preserve"> Earth Sci Chap Res File Pack</t>
  </si>
  <si>
    <t xml:space="preserve"> Earth Sci Review Gde</t>
  </si>
  <si>
    <t>Earth Sci Long-Term Projects Bklet w/  A</t>
  </si>
  <si>
    <t xml:space="preserve"> Earth Sci Thinkcentral, Stdnt Access (1</t>
  </si>
  <si>
    <t xml:space="preserve"> Earth Sci Unit Video w/  DVD</t>
  </si>
  <si>
    <t xml:space="preserve"> Earth Sci Virtual Invest CD-ROM</t>
  </si>
  <si>
    <t xml:space="preserve"> Earth Sci Virtual Invest, Site License</t>
  </si>
  <si>
    <t>Issues &amp; Earth Sci Full Yr Complete</t>
  </si>
  <si>
    <t>Issues &amp; Earth Sci Full Yr SE</t>
  </si>
  <si>
    <t>Issues &amp; Earth Sci Full Yr TE</t>
  </si>
  <si>
    <t>EVERYBODY DANCE</t>
  </si>
  <si>
    <t>FEEL THE BEAT</t>
  </si>
  <si>
    <t>JUMP AEROBICS</t>
  </si>
  <si>
    <t xml:space="preserve">SQUARE DANCE FUN FOR EVERYONE </t>
  </si>
  <si>
    <t>ALL TIME FAVORITE DANCES</t>
  </si>
  <si>
    <t>MUSICAL SCARVES &amp; ACTIVITIES</t>
  </si>
  <si>
    <t>COOL AEROBICS FOR KIDS</t>
  </si>
  <si>
    <t>CATCH A BRAIN WAVE FITNESS FUN</t>
  </si>
  <si>
    <t>SMART FITNESS, SMART FOODS</t>
  </si>
  <si>
    <t>AEROBIC POWER FOR KIDS</t>
  </si>
  <si>
    <t>FOLK DANCE FUN</t>
  </si>
  <si>
    <t>BAILES FAVORITOS DE TODOS LOS TIEMPOS</t>
  </si>
  <si>
    <t>Prof Dev K-5</t>
  </si>
  <si>
    <t>Forensic Sci: Fund &amp; Invest</t>
  </si>
  <si>
    <t>Forensic Sci: Fund &amp; Invest, IR CD</t>
  </si>
  <si>
    <t>Forensic Sci: Fund &amp; Invest, ExamView</t>
  </si>
  <si>
    <t>Forensic Sci: Fund &amp; Invest,  TE</t>
  </si>
  <si>
    <t>Forensic Sci: Fund &amp; Invest, K12 EBK CD</t>
  </si>
  <si>
    <t>Science Prof Ref for Tchrs</t>
  </si>
  <si>
    <t>Energy IN, Energy OUT: Food as Fuel</t>
  </si>
  <si>
    <t xml:space="preserve"> Food: Slowing Us All Down</t>
  </si>
  <si>
    <t>Grocery Shopping: Its in the Bag</t>
  </si>
  <si>
    <t>Snack Attack: UnHlthy Treats</t>
  </si>
  <si>
    <t>Acids &amp; Bases</t>
  </si>
  <si>
    <t>Atoms &amp; Molecules</t>
  </si>
  <si>
    <t>Elements &amp; Compounds</t>
  </si>
  <si>
    <t>Mixtures &amp; Sol</t>
  </si>
  <si>
    <t>Fractions</t>
  </si>
  <si>
    <t>Graphing</t>
  </si>
  <si>
    <t>Get to Know Wheels &amp; Axles</t>
  </si>
  <si>
    <t>Whats the Plan? Designing Your Experimen</t>
  </si>
  <si>
    <t>Whats Going On? Collecting &amp; Recording Y</t>
  </si>
  <si>
    <t>Whats the Problem? How to Start Your Sci</t>
  </si>
  <si>
    <t>Energy in Crisis</t>
  </si>
  <si>
    <t>Suicide</t>
  </si>
  <si>
    <t>Generating Wind Power</t>
  </si>
  <si>
    <t>Biomass: Fueling Change</t>
  </si>
  <si>
    <t>Bldng a Green Community</t>
  </si>
  <si>
    <t>How to Reduce your Carbon Footprint</t>
  </si>
  <si>
    <t>Hydroelectric Power: Power from Moving W</t>
  </si>
  <si>
    <t>How does it look?</t>
  </si>
  <si>
    <t>What comes next?</t>
  </si>
  <si>
    <t>What shape is it?</t>
  </si>
  <si>
    <t>Amazing Plants</t>
  </si>
  <si>
    <t>Galaxies: Immense Star Islands</t>
  </si>
  <si>
    <t>The Stars: Glowing Spheres in the Sky</t>
  </si>
  <si>
    <t>Big Fat Lies: Advertising Tricks</t>
  </si>
  <si>
    <t>Child Abuse</t>
  </si>
  <si>
    <t>Animal Life Cycles: Growing &amp; Changing</t>
  </si>
  <si>
    <t>Geothermal Energy: Using Earths Furnace</t>
  </si>
  <si>
    <t>Homes of living things</t>
  </si>
  <si>
    <t>Is it a living thing?</t>
  </si>
  <si>
    <t>Plants are living things</t>
  </si>
  <si>
    <t>How do living things find food?</t>
  </si>
  <si>
    <t>How does it feel?</t>
  </si>
  <si>
    <t>Is it big or small?</t>
  </si>
  <si>
    <t>Is it the same or different?</t>
  </si>
  <si>
    <t>Amazing Light</t>
  </si>
  <si>
    <t>Star Spotters: Telescopes &amp; Observatorie</t>
  </si>
  <si>
    <t>The Sun: Our Local Star</t>
  </si>
  <si>
    <t>Hot Planets: Mercury &amp; Venus</t>
  </si>
  <si>
    <t>Ice Dwarves: Pluto &amp; Beyond</t>
  </si>
  <si>
    <t>Chemical Changes</t>
  </si>
  <si>
    <t>Addition</t>
  </si>
  <si>
    <t>Division</t>
  </si>
  <si>
    <t>Multiplication</t>
  </si>
  <si>
    <t>Get to know Inclined Planes</t>
  </si>
  <si>
    <t>Get to know Levers</t>
  </si>
  <si>
    <t>Get to Know Pulleys</t>
  </si>
  <si>
    <t>Get to Know Wedges</t>
  </si>
  <si>
    <t>Cells</t>
  </si>
  <si>
    <t>Animal Cells</t>
  </si>
  <si>
    <t>Genetic Engineering</t>
  </si>
  <si>
    <t>Gas Giants: Huge Far Off Worlds</t>
  </si>
  <si>
    <t>Mighty Megaplanets: Jupiter &amp; Saturn</t>
  </si>
  <si>
    <t>The Shape of Good Nutrition: The Food Py</t>
  </si>
  <si>
    <t>The Metric Sys</t>
  </si>
  <si>
    <t>Estimation</t>
  </si>
  <si>
    <t>Get to Know Screws</t>
  </si>
  <si>
    <t>DNA</t>
  </si>
  <si>
    <t>Traits &amp; Attributes</t>
  </si>
  <si>
    <t>Using a Calculator</t>
  </si>
  <si>
    <t>Archaea: Salt-lovers, Methane-makers, Th</t>
  </si>
  <si>
    <t>3-D Shapes</t>
  </si>
  <si>
    <t>What are Sedimentary Rocks?</t>
  </si>
  <si>
    <t>What is the Rock Cycle?</t>
  </si>
  <si>
    <t>Racism &amp; Prejudice</t>
  </si>
  <si>
    <t>Cutting &amp; Self-Injury</t>
  </si>
  <si>
    <t>Teen Pregnancy</t>
  </si>
  <si>
    <t>Harnessing Power from the Sun</t>
  </si>
  <si>
    <t>Hydrogen: Running on Water</t>
  </si>
  <si>
    <t>Is There a Future for Fossil Fuels?</t>
  </si>
  <si>
    <t>Animals Grow &amp; Change</t>
  </si>
  <si>
    <t>I am a living thing</t>
  </si>
  <si>
    <t>Where is it?</t>
  </si>
  <si>
    <t>How does it move?</t>
  </si>
  <si>
    <t>The Earth: Our Home Planet</t>
  </si>
  <si>
    <t>Moon: Earths Neighbor</t>
  </si>
  <si>
    <t>Date Rape</t>
  </si>
  <si>
    <t>Ocean, Tidal, &amp; Wave Energy: Power from</t>
  </si>
  <si>
    <t>Nuclear Energy: Power from the Atom</t>
  </si>
  <si>
    <t>Reducing Your Foodprint: Farming, Cookin</t>
  </si>
  <si>
    <t>Living things in my back yard</t>
  </si>
  <si>
    <t>Living things need water</t>
  </si>
  <si>
    <t>What kind of living thing is iit?</t>
  </si>
  <si>
    <t>What color is it?</t>
  </si>
  <si>
    <t>Amazing Forces &amp; Movements</t>
  </si>
  <si>
    <t>Amazing Sound</t>
  </si>
  <si>
    <t>Space Probes: Exploring Beyond Earth</t>
  </si>
  <si>
    <t>Mars: Distant Red Planet</t>
  </si>
  <si>
    <t>Looking at Labels: The Inside Story</t>
  </si>
  <si>
    <t>States of Matter</t>
  </si>
  <si>
    <t>Measurement</t>
  </si>
  <si>
    <t>Subtraction</t>
  </si>
  <si>
    <t>Plant Cells</t>
  </si>
  <si>
    <t>What Just Happened? Rdng Results &amp; Makin</t>
  </si>
  <si>
    <t>Catastrophic Weather</t>
  </si>
  <si>
    <t>Destroying the Oceans</t>
  </si>
  <si>
    <t>Threatened Wetlands</t>
  </si>
  <si>
    <t>Plants: Flowering Plants, Ferns, Mosses,</t>
  </si>
  <si>
    <t>Protists: Algae, Amoebas, Plankton, &amp; SC</t>
  </si>
  <si>
    <t>What are Metamorphic Rocks?</t>
  </si>
  <si>
    <t>My big &amp; small pets</t>
  </si>
  <si>
    <t>What Do We Know Now? Drawing Conclusions</t>
  </si>
  <si>
    <t>Whats Going to Happen? Making Your Hypot</t>
  </si>
  <si>
    <t>Toxins in the Food Chain</t>
  </si>
  <si>
    <t>Line, Bar, &amp; Circle Graphs</t>
  </si>
  <si>
    <t>Bacteria: Staph, Strep, Clostridium, &amp; O</t>
  </si>
  <si>
    <t>What are Igneous Rocks?</t>
  </si>
  <si>
    <t>Habitats &amp; Wildlife in Danger</t>
  </si>
  <si>
    <t>Animals: Mammals, Birds, Reptiles, Amphi</t>
  </si>
  <si>
    <t>Fungi: Mushrooms, Toadstools, Molds, Yea</t>
  </si>
  <si>
    <t>I eat a rainbow</t>
  </si>
  <si>
    <t>What do I see?</t>
  </si>
  <si>
    <t>My senses help me</t>
  </si>
  <si>
    <t>Digestive Sys, The</t>
  </si>
  <si>
    <t>Repiratory Sys, The</t>
  </si>
  <si>
    <t>Staying Clean</t>
  </si>
  <si>
    <t>Electricity</t>
  </si>
  <si>
    <t>Wolverines</t>
  </si>
  <si>
    <t>Cutting</t>
  </si>
  <si>
    <t>How Does It Feel?</t>
  </si>
  <si>
    <t>Is It Big or Little?</t>
  </si>
  <si>
    <t>Is It Heavy or Light?</t>
  </si>
  <si>
    <t>Forest</t>
  </si>
  <si>
    <t>What Shape Is It?</t>
  </si>
  <si>
    <t>Polar Bears</t>
  </si>
  <si>
    <t>Killer Whales</t>
  </si>
  <si>
    <t>Light</t>
  </si>
  <si>
    <t>Avoiding Drugs</t>
  </si>
  <si>
    <t>Chickens &amp; Chicks</t>
  </si>
  <si>
    <t>Dogs &amp; Puppies</t>
  </si>
  <si>
    <t>Pigs &amp; Piglets</t>
  </si>
  <si>
    <t>Under the Ground</t>
  </si>
  <si>
    <t>In the Water</t>
  </si>
  <si>
    <t>On the Ground</t>
  </si>
  <si>
    <t>Getting Rest</t>
  </si>
  <si>
    <t>Seeing &amp; Hearing Well</t>
  </si>
  <si>
    <t>Mixing</t>
  </si>
  <si>
    <t>Look What Feet Can Do</t>
  </si>
  <si>
    <t>What Is a Liquid?</t>
  </si>
  <si>
    <t>Mighty Animal Cells</t>
  </si>
  <si>
    <t>Ultra-Organized Cell Sys</t>
  </si>
  <si>
    <t>Military Tech</t>
  </si>
  <si>
    <t>People &amp; the Environ</t>
  </si>
  <si>
    <t>Stick Insects</t>
  </si>
  <si>
    <t>Fossil Fuels</t>
  </si>
  <si>
    <t>Desert Food Webs</t>
  </si>
  <si>
    <t>Grassland Food Webs</t>
  </si>
  <si>
    <t>Circulatory Sys, The</t>
  </si>
  <si>
    <t>Nervous Sys, The</t>
  </si>
  <si>
    <t>Playing Safely</t>
  </si>
  <si>
    <t>Eating Well</t>
  </si>
  <si>
    <t>Staying Happy</t>
  </si>
  <si>
    <t>Matter</t>
  </si>
  <si>
    <t>Erosion</t>
  </si>
  <si>
    <t>Look What Tails Can Do</t>
  </si>
  <si>
    <t>Wetland</t>
  </si>
  <si>
    <t>What Color Is It?</t>
  </si>
  <si>
    <t>In a Cave</t>
  </si>
  <si>
    <t>In a Tree</t>
  </si>
  <si>
    <t>NanoTech</t>
  </si>
  <si>
    <t>Satellites</t>
  </si>
  <si>
    <t>Cryobiology</t>
  </si>
  <si>
    <t>Robotics</t>
  </si>
  <si>
    <t>Working w/  Others</t>
  </si>
  <si>
    <t>Army Ants</t>
  </si>
  <si>
    <t>Protecting Earths Land</t>
  </si>
  <si>
    <t>Chickens</t>
  </si>
  <si>
    <t>Cows</t>
  </si>
  <si>
    <t>Goats</t>
  </si>
  <si>
    <t>Horses</t>
  </si>
  <si>
    <t>Your Body Battles an Earache</t>
  </si>
  <si>
    <t>Australian Outback Food Chain, An</t>
  </si>
  <si>
    <t>Desert Food Chain, A</t>
  </si>
  <si>
    <t>Keep Your Cool!</t>
  </si>
  <si>
    <t>Take a Stand!</t>
  </si>
  <si>
    <t>Protecting Earths Air Quality</t>
  </si>
  <si>
    <t>Wireless Tech</t>
  </si>
  <si>
    <t>Saturn</t>
  </si>
  <si>
    <t>Jupiter</t>
  </si>
  <si>
    <t>Mars</t>
  </si>
  <si>
    <t>Venus</t>
  </si>
  <si>
    <t>Lets Look at Snails</t>
  </si>
  <si>
    <t>Lets Look at Bats</t>
  </si>
  <si>
    <t>Lets Look at Iguanas</t>
  </si>
  <si>
    <t>Do You Know about Reptiles?</t>
  </si>
  <si>
    <t>Do You Know about Amphibians?</t>
  </si>
  <si>
    <t>Its Rainy Today</t>
  </si>
  <si>
    <t>Its Sunny Today</t>
  </si>
  <si>
    <t>Day &amp; Night</t>
  </si>
  <si>
    <t>Lets Look at Armadillos</t>
  </si>
  <si>
    <t>Lets Look at Monarch Butterflies</t>
  </si>
  <si>
    <t>Muscular Sys, The</t>
  </si>
  <si>
    <t>Killing Germs</t>
  </si>
  <si>
    <t>Magnetism</t>
  </si>
  <si>
    <t>Hyenas</t>
  </si>
  <si>
    <t>Tasmanian Devils</t>
  </si>
  <si>
    <t>Bending</t>
  </si>
  <si>
    <t>What Is a Gas?</t>
  </si>
  <si>
    <t>Rocks</t>
  </si>
  <si>
    <t>Look What Mouths Can Do</t>
  </si>
  <si>
    <t>Look What Whiskers Can Do</t>
  </si>
  <si>
    <t>Exploring Mars</t>
  </si>
  <si>
    <t>Lets Look at Earthworms</t>
  </si>
  <si>
    <t>Lets Look at Sharks</t>
  </si>
  <si>
    <t>Meteors &amp; Comets</t>
  </si>
  <si>
    <t>Are You Ready for Winter?</t>
  </si>
  <si>
    <t>Are You Ready for Spring?</t>
  </si>
  <si>
    <t>What Can Live in a Desert?</t>
  </si>
  <si>
    <t>Many Ways to Move</t>
  </si>
  <si>
    <t>What Floats? What Sinks?</t>
  </si>
  <si>
    <t>Why Do Moving Objects Slow Down?</t>
  </si>
  <si>
    <t>Lets Look at Sea Otters</t>
  </si>
  <si>
    <t>Skeletal Sys, The</t>
  </si>
  <si>
    <t>Heat</t>
  </si>
  <si>
    <t>Jackals</t>
  </si>
  <si>
    <t>Vultures</t>
  </si>
  <si>
    <t>Dissolving</t>
  </si>
  <si>
    <t>What Is a Solid?</t>
  </si>
  <si>
    <t>Earths Crust</t>
  </si>
  <si>
    <t>Bionics</t>
  </si>
  <si>
    <t>Float &amp; Sink</t>
  </si>
  <si>
    <t>Ways Things Move</t>
  </si>
  <si>
    <t>Owls</t>
  </si>
  <si>
    <t>Turtles &amp; Hatchlings</t>
  </si>
  <si>
    <t>Cows &amp; Calves</t>
  </si>
  <si>
    <t>Musk Oxen</t>
  </si>
  <si>
    <t>Ocean Food Webs</t>
  </si>
  <si>
    <t>Tundra Food Webs</t>
  </si>
  <si>
    <t>Earthquakes</t>
  </si>
  <si>
    <t>Daring Cell Defenders</t>
  </si>
  <si>
    <t>Powerful Plant Cells</t>
  </si>
  <si>
    <t>Cutting-Edge Medicine</t>
  </si>
  <si>
    <t>Diving Beetles</t>
  </si>
  <si>
    <t>Locusts</t>
  </si>
  <si>
    <t>Exercising</t>
  </si>
  <si>
    <t>Staying Safe in Emergencies</t>
  </si>
  <si>
    <t>Octopuses</t>
  </si>
  <si>
    <t>Prairie Dogs</t>
  </si>
  <si>
    <t>Reefs</t>
  </si>
  <si>
    <t>Plants &amp; the Environ</t>
  </si>
  <si>
    <t>Termites</t>
  </si>
  <si>
    <t>Praying Mantises</t>
  </si>
  <si>
    <t>Mosquitoes</t>
  </si>
  <si>
    <t>Astrobiology</t>
  </si>
  <si>
    <t>Animals &amp; the Environ</t>
  </si>
  <si>
    <t>Amazing DNA</t>
  </si>
  <si>
    <t>Crocodiles</t>
  </si>
  <si>
    <t>Wolves</t>
  </si>
  <si>
    <t>Forest Food Webs</t>
  </si>
  <si>
    <t>Lake &amp; Pond Food Webs</t>
  </si>
  <si>
    <t>Do You Know about Fish?</t>
  </si>
  <si>
    <t>Do You Know about Birds?</t>
  </si>
  <si>
    <t>What Is Sight?</t>
  </si>
  <si>
    <t>What Is Touch?</t>
  </si>
  <si>
    <t>Are You Ready for Fall?</t>
  </si>
  <si>
    <t>What Can Live in the Ocean?</t>
  </si>
  <si>
    <t>What Can Live in a Forest?</t>
  </si>
  <si>
    <t>Give It a Push! Give It a Pull!</t>
  </si>
  <si>
    <t>Milky Way, The</t>
  </si>
  <si>
    <t>Are You Ready for Summer?</t>
  </si>
  <si>
    <t>What Can Live in the Mountains?</t>
  </si>
  <si>
    <t>What Can Live in a Lake?</t>
  </si>
  <si>
    <t>Earths Water Cycle</t>
  </si>
  <si>
    <t>Migration</t>
  </si>
  <si>
    <t>Night Sky, The</t>
  </si>
  <si>
    <t>Attract &amp; Repel</t>
  </si>
  <si>
    <t>Understanding Global Warming</t>
  </si>
  <si>
    <t>Earth-Friendly  Mgmt</t>
  </si>
  <si>
    <t>Pigs</t>
  </si>
  <si>
    <t>Temperate Forest Food Chain, A</t>
  </si>
  <si>
    <t>Tundra Food Chain, A</t>
  </si>
  <si>
    <t>Your Body Battles a Cold</t>
  </si>
  <si>
    <t>Your Body Battles a Skinned Knee</t>
  </si>
  <si>
    <t>Your Body Battles a Stomachache</t>
  </si>
  <si>
    <t>Eat Right!</t>
  </si>
  <si>
    <t>Stay Clear!</t>
  </si>
  <si>
    <t>Stay Safe!</t>
  </si>
  <si>
    <t>Earth-Friendly Design</t>
  </si>
  <si>
    <t>Protecting Earths Rain Forests</t>
  </si>
  <si>
    <t>Moon, The</t>
  </si>
  <si>
    <t>Sun, The</t>
  </si>
  <si>
    <t>Pluto - A Dwarf Planet</t>
  </si>
  <si>
    <t>Lets Look at Brown Bears</t>
  </si>
  <si>
    <t>Mercury</t>
  </si>
  <si>
    <t>Lets Look at Pigeons</t>
  </si>
  <si>
    <t>Lets Look at Prairie Dogs</t>
  </si>
  <si>
    <t>Do You Know about Mammals?</t>
  </si>
  <si>
    <t>What Can Live in a Grassland?</t>
  </si>
  <si>
    <t>Lets Look at Sloths</t>
  </si>
  <si>
    <t>Solar Sys, The</t>
  </si>
  <si>
    <t>Hibernation</t>
  </si>
  <si>
    <t>Materials Sci</t>
  </si>
  <si>
    <t>What Is Hearing?</t>
  </si>
  <si>
    <t>Its Snowy Today</t>
  </si>
  <si>
    <t>Its Cloudy Today</t>
  </si>
  <si>
    <t>What Is Taste?</t>
  </si>
  <si>
    <t>Seasons</t>
  </si>
  <si>
    <t>What Holds Us to Earth?</t>
  </si>
  <si>
    <t>Sheep</t>
  </si>
  <si>
    <t>Rain Forest Food Chain, A</t>
  </si>
  <si>
    <t>Savanna Food Chain, A</t>
  </si>
  <si>
    <t>Your Body Battles a Broken Bone</t>
  </si>
  <si>
    <t>Your Body Battles a Cavity</t>
  </si>
  <si>
    <t>Stay Fit!</t>
  </si>
  <si>
    <t>Protecting Earths Water Supply</t>
  </si>
  <si>
    <t>Food Sci</t>
  </si>
  <si>
    <t>Earth-Friendly Energy</t>
  </si>
  <si>
    <t>Sports Tech</t>
  </si>
  <si>
    <t>Neptune</t>
  </si>
  <si>
    <t>Uranus</t>
  </si>
  <si>
    <t>What Is Smell?</t>
  </si>
  <si>
    <t>Its Windy Today</t>
  </si>
  <si>
    <t>Do You Know about Insects?</t>
  </si>
  <si>
    <t>Luna Moths</t>
  </si>
  <si>
    <t>Hornets</t>
  </si>
  <si>
    <t>Great White Sharks</t>
  </si>
  <si>
    <t>AC Science (grades 6-12, 1yr per std.)</t>
  </si>
  <si>
    <t>Great Explor Math/Sci Space Sci Seq Gr 6</t>
  </si>
  <si>
    <t>Sci Tech Child: KT Balance Weigh 2-Use K</t>
  </si>
  <si>
    <t>Sci Tech Child: KT Land &amp; Water 2-Use Ki</t>
  </si>
  <si>
    <t>Sci Tech Child: KT Microworlds 2-Use Kit</t>
  </si>
  <si>
    <t>Sci Tech Child: KT EcoSys 2-Use Kit  (In</t>
  </si>
  <si>
    <t>Bldng Blcks Sci KT Discover Animals Kit</t>
  </si>
  <si>
    <t>Bldng Blcks Sci KT Push, PullGo Kit (Inc</t>
  </si>
  <si>
    <t>Sci Magnifier Interact TR</t>
  </si>
  <si>
    <t>Sci Magnifier Stdnt Hndbk (Yellow Dot)</t>
  </si>
  <si>
    <t>Sci Magnifier Stdnt Hndbk (Blue Dot)</t>
  </si>
  <si>
    <t>Sci Tech Child: KT Organisms 2-Use Kit (</t>
  </si>
  <si>
    <t>Sci Tech Child: KT Weather 2-Use Kit (In</t>
  </si>
  <si>
    <t>Sci Tech Child: KT Sound 2-Use Kit (Incl</t>
  </si>
  <si>
    <t>Bldng Blcks Sci KT My Senses Kit (Incl T</t>
  </si>
  <si>
    <t>Sci Tech Child: KT Compar Measur 2-Use K</t>
  </si>
  <si>
    <t>Sci Tech Child: KT Chem Tests 2-Use Kit</t>
  </si>
  <si>
    <t>Sci Tech Child: KT Float &amp; Sink 2-Use Ki</t>
  </si>
  <si>
    <t>Bldng Blcks Sci: KT Patterns All Around</t>
  </si>
  <si>
    <t>Sci Tech Mid Schl: KT Energy, Machines,</t>
  </si>
  <si>
    <t>Sci Tech Mid Sch KT Prop of Matter w/Alc</t>
  </si>
  <si>
    <t>Sci Tech Child: KT Life Cycle Butterflie</t>
  </si>
  <si>
    <t>Sci Tech Child: KT Rocks Minerals 2-Use</t>
  </si>
  <si>
    <t>Sci Tech Child: KT Animal Studies 2-Use</t>
  </si>
  <si>
    <t>Sci Tech Child: KT Elec Circuits 2-Use K</t>
  </si>
  <si>
    <t>Sci Tech Child: KT Motion Design 2-Use K</t>
  </si>
  <si>
    <t>GEMS Space Sci Seqs Gr 3-5 KT (TG plus 3</t>
  </si>
  <si>
    <t>Sci Tech Mid Sch: KT Catistrophic Events</t>
  </si>
  <si>
    <t>Sci Tech Mid Schl KT Light 1-Class Kit (</t>
  </si>
  <si>
    <t>Sci Tech Mid Sch KT Organisms-From Macro</t>
  </si>
  <si>
    <t>Sci Tech Mid Sch KT Electr Enrgy &amp; Circu</t>
  </si>
  <si>
    <t>Sci Tech Mid Sch KT Human Body Sys 1-Cla</t>
  </si>
  <si>
    <t>Sci Tech Mid Sch KT Earth in Space 1-Cla</t>
  </si>
  <si>
    <t>The Essential Sci Gloss III: A Stdnt Ref</t>
  </si>
  <si>
    <t>What Is Life? A Gde to Biol w/  Physiolo</t>
  </si>
  <si>
    <t>Book Companion Site What Is Life? w/Phys</t>
  </si>
  <si>
    <t>What is Life? A Gde to Biol w/  Physiolo</t>
  </si>
  <si>
    <t>Holt Science Skills Workshop Reading</t>
  </si>
  <si>
    <t>Holt Science: Forensic and Applied S</t>
  </si>
  <si>
    <t>Issues &amp; Life Sci Full Yr Complete</t>
  </si>
  <si>
    <t>Issues &amp; Life  Sci Full Yr SE</t>
  </si>
  <si>
    <t>Issues &amp; Life Sci Full Yr TE</t>
  </si>
  <si>
    <t>Issues &amp; Life  Sci Full Yr Complete</t>
  </si>
  <si>
    <t>Physics for Sci/Engineer, Instr Solution</t>
  </si>
  <si>
    <t>Physics for Sci/Engineer, PowerLecture C</t>
  </si>
  <si>
    <t>College Physics Stdnt Sol Man w/  Stdy G</t>
  </si>
  <si>
    <t>College Physics Instr Sol Man Vol. 1 Ser</t>
  </si>
  <si>
    <t>College Physics 9/e  Track to a 5 AP tes</t>
  </si>
  <si>
    <t>Physics for Sci/Engineer, Stdnt Sol Man</t>
  </si>
  <si>
    <t>Physics for Sci/Engineer, AP TG Serway</t>
  </si>
  <si>
    <t>College Physics Instr Sol Man Vol. 2 Ser</t>
  </si>
  <si>
    <t>College Physics AP TG Serway 9/e</t>
  </si>
  <si>
    <t>College Physics PowerLecture CD-ROM w/</t>
  </si>
  <si>
    <t>College Physics 9/e Lab Man Serway</t>
  </si>
  <si>
    <t>College Physics 9/e Lab Man IRG Serway</t>
  </si>
  <si>
    <t>Physics for Sci/Engineer,  SE (High Schl</t>
  </si>
  <si>
    <t xml:space="preserve"> Physics Princples/Prob SE 2013</t>
  </si>
  <si>
    <t>Physics Princples/Prob TE 2013</t>
  </si>
  <si>
    <t>Holt Science Laboratory Manager's Pr</t>
  </si>
  <si>
    <t>Sci Spectrm CD ROM Phys Sci w/  Erth/Spa</t>
  </si>
  <si>
    <t>Sci Spectrm CD Phys Sci w/  Erth/Space M</t>
  </si>
  <si>
    <t>Sci Spectrm ELL Phys Sci w/  Erth/Space</t>
  </si>
  <si>
    <t>Sci Spectrm CD Span Phys Sci w/  Erth/Sp</t>
  </si>
  <si>
    <t>Sci Spectrm AU CD Phys Sci w/  Erth/Spac</t>
  </si>
  <si>
    <t>Sci Spectrm DVD Phys Sci w/  Erth/Space</t>
  </si>
  <si>
    <t>Sci Spectrm Stdy Gde Phys Sci w/  Erth/S</t>
  </si>
  <si>
    <t>Sci Spectrm CD Phys Sci w/  Erth/Space S</t>
  </si>
  <si>
    <t>Sci Spectrm CD Phys Sci w/  Erth/Space T</t>
  </si>
  <si>
    <t>Sci Spectrm Trans Phys Sci w/  Erth/Spac</t>
  </si>
  <si>
    <t>Sci Spectrm SE Span Phys Sci w/  Erth/Sp</t>
  </si>
  <si>
    <t>Sci Spectrm Rdr Ans Key Phys Sci w/  Ert</t>
  </si>
  <si>
    <t>Sci Spectrm Stdy Gde Span Phys Sci w/  E</t>
  </si>
  <si>
    <t>Sci Spectrm Assess Span Phys Sci w/  Ert</t>
  </si>
  <si>
    <t>Sci Spectrm CD Phys Sci w/  Erth/Space L</t>
  </si>
  <si>
    <t>Sci Spectrm WB Physcial Sci w/  Erth/Spa</t>
  </si>
  <si>
    <t>Phys Sci w/  Earth Sci TE Lab Man</t>
  </si>
  <si>
    <t>Phys Sci w/  Earth Sci TE Standard Tests</t>
  </si>
  <si>
    <t xml:space="preserve"> Phys Sci w/  Earth Sci TE Probeware Lab</t>
  </si>
  <si>
    <t xml:space="preserve"> Phys Sci w/  Earth Sci SE Rdng Ess</t>
  </si>
  <si>
    <t xml:space="preserve"> Phys Sci w/  Earth Sci Ans Key Rdng Ess</t>
  </si>
  <si>
    <t xml:space="preserve"> Phys Sci w/  Earth Sci, Whats Phys Sci</t>
  </si>
  <si>
    <t xml:space="preserve"> Phys Sci w/  Earth Sci SE Sci NoteBk</t>
  </si>
  <si>
    <t>Phys Sci w/  Earth Sci SE Probeware Lab</t>
  </si>
  <si>
    <t>Phys Sci w Earth   NoteBk, TE</t>
  </si>
  <si>
    <t xml:space="preserve"> Phys Sci w/  Earth Sci SE Lab Man</t>
  </si>
  <si>
    <t>Phys Sci w/  Earth Sci SE Standard Tests</t>
  </si>
  <si>
    <t xml:space="preserve"> Phys Sci w/  Earth Sci, StdntWorks Plus</t>
  </si>
  <si>
    <t xml:space="preserve"> Phys Sci w/  Earth Sci, Clssrm Present</t>
  </si>
  <si>
    <t xml:space="preserve"> Phys Sci w/  Earth Sci, eTE DVD</t>
  </si>
  <si>
    <t>The Scientists Behind Medical Advances</t>
  </si>
  <si>
    <t>The Diversity of Life: From Single Cells</t>
  </si>
  <si>
    <t>DNA &amp; Genetic Engineering</t>
  </si>
  <si>
    <t>The World of the Cell: Life on a Small S</t>
  </si>
  <si>
    <t>Cells &amp; Life (2nd Ed) - Series</t>
  </si>
  <si>
    <t>Atoms</t>
  </si>
  <si>
    <t>Metals</t>
  </si>
  <si>
    <t>Chemicals in Act (2nd Ed) - Series</t>
  </si>
  <si>
    <t>Forecasting the Weather</t>
  </si>
  <si>
    <t>Changing Materials</t>
  </si>
  <si>
    <t>The Essential Sci Gloss II: A Stdnt Ref</t>
  </si>
  <si>
    <t>The Scientists Behind Energy</t>
  </si>
  <si>
    <t>The Scientists Behind The Environ</t>
  </si>
  <si>
    <t>The Scientists Behind Space</t>
  </si>
  <si>
    <t>Searching for Arctic Oil</t>
  </si>
  <si>
    <t>Developing Flu Vaccines</t>
  </si>
  <si>
    <t>Sci-Hi: Phys Sci - Series</t>
  </si>
  <si>
    <t>The Scientists Behind Living Things</t>
  </si>
  <si>
    <t>Mission to Mars</t>
  </si>
  <si>
    <t>Cloning Pets</t>
  </si>
  <si>
    <t>Mapping Earth from Space</t>
  </si>
  <si>
    <t>Geol Rocks! (Freestyle) - Series</t>
  </si>
  <si>
    <t>The Role of Genes</t>
  </si>
  <si>
    <t>Plant Reproduction</t>
  </si>
  <si>
    <t>Chemical ReActs</t>
  </si>
  <si>
    <t>Changing Life on Earth</t>
  </si>
  <si>
    <t>Earths Shifting Surface</t>
  </si>
  <si>
    <t>Climate Change</t>
  </si>
  <si>
    <t>Earth &amp; the Solar Sys</t>
  </si>
  <si>
    <t>Sci-Hi: Erth/Space Sci - Series</t>
  </si>
  <si>
    <t>Sci-Hi: Life Sci - Series</t>
  </si>
  <si>
    <t>Cells, Tissues, &amp; Organs</t>
  </si>
  <si>
    <t>Respiration &amp; Photosynthesis</t>
  </si>
  <si>
    <t>Magnetism &amp; Electromagnets</t>
  </si>
  <si>
    <t>Hlth &amp; Well</t>
  </si>
  <si>
    <t>Human Reproduction</t>
  </si>
  <si>
    <t>Earths Biomes</t>
  </si>
  <si>
    <t>Renewable Energy Sources</t>
  </si>
  <si>
    <t>Sci Across Cultures</t>
  </si>
  <si>
    <t>Forms of Energy</t>
  </si>
  <si>
    <t>Shattering Earthquakes</t>
  </si>
  <si>
    <t>Sweeping Tsunamis</t>
  </si>
  <si>
    <t>Awesome Forces of Nature (2nd Ed) - Seri</t>
  </si>
  <si>
    <t>Mountain Food Chains</t>
  </si>
  <si>
    <t>Lungs</t>
  </si>
  <si>
    <t>Body Focus (2nd Ed) - Series</t>
  </si>
  <si>
    <t>Oceans Under Threat</t>
  </si>
  <si>
    <t>Rivers Under Threat</t>
  </si>
  <si>
    <t>Investigating Rocks: The Rock Cycle</t>
  </si>
  <si>
    <t>Classifying Birds</t>
  </si>
  <si>
    <t>Classifying Insects</t>
  </si>
  <si>
    <t>Classifying Mammals</t>
  </si>
  <si>
    <t>Proteins for a Hlthy Body</t>
  </si>
  <si>
    <t>Fighting Crime</t>
  </si>
  <si>
    <t>Understanding Hlth &amp; Behavior</t>
  </si>
  <si>
    <t>Classifying Reptiles</t>
  </si>
  <si>
    <t>Pregnancy &amp; Birth</t>
  </si>
  <si>
    <t>Generating &amp; Using Electricity</t>
  </si>
  <si>
    <t>Animals: Multicelled Life</t>
  </si>
  <si>
    <t>Plants &amp; Fungi: Multicelled Life</t>
  </si>
  <si>
    <t>Material Changes &amp; ReActs</t>
  </si>
  <si>
    <t>Bldng Blocks of Matter - Series</t>
  </si>
  <si>
    <t>The Scientists Behind Earths Processes</t>
  </si>
  <si>
    <t>Changing EcoSys</t>
  </si>
  <si>
    <t>The Distribution of Species</t>
  </si>
  <si>
    <t>Timeline: Life on Earth - Series</t>
  </si>
  <si>
    <t>Predicting Earthquakes</t>
  </si>
  <si>
    <t>Designing Greener Vehicles &amp; Bldngs</t>
  </si>
  <si>
    <t>Repairing &amp; Replacing Organs</t>
  </si>
  <si>
    <t>Using Genetic Tech</t>
  </si>
  <si>
    <t>Predicting the Effects of Climate Change</t>
  </si>
  <si>
    <t>Protecting Threatened Species</t>
  </si>
  <si>
    <t>Classifying Invertebrates</t>
  </si>
  <si>
    <t>Classifying Living Things (2nd Ed) - Ser</t>
  </si>
  <si>
    <t>Exploring the Solar Sys</t>
  </si>
  <si>
    <t>Why Sci Matters - Series</t>
  </si>
  <si>
    <t>Howling Hurricanes</t>
  </si>
  <si>
    <t>Raging Floods</t>
  </si>
  <si>
    <t>Desert Food Chains</t>
  </si>
  <si>
    <t>Graphing Hlth &amp; Disease</t>
  </si>
  <si>
    <t>The Immune Sys</t>
  </si>
  <si>
    <t>Muscles</t>
  </si>
  <si>
    <t>Hormones</t>
  </si>
  <si>
    <t>Plant Parts</t>
  </si>
  <si>
    <t>Plant Products</t>
  </si>
  <si>
    <t>Graphing Habitats</t>
  </si>
  <si>
    <t>Graphing Weather &amp; Climate</t>
  </si>
  <si>
    <t>Graphing the Universe</t>
  </si>
  <si>
    <t>Nuclear Energy</t>
  </si>
  <si>
    <t>Solar Energy</t>
  </si>
  <si>
    <t>Fueling The Future - Series</t>
  </si>
  <si>
    <t>Bldng the Three Gorges Dam</t>
  </si>
  <si>
    <t>The Mystery of the Death of the Dinosaur</t>
  </si>
  <si>
    <t>Growing Plants: Plant Life Processes</t>
  </si>
  <si>
    <t>Recycling: Reducing Waste</t>
  </si>
  <si>
    <t>The Brain &amp; Nervous Sys</t>
  </si>
  <si>
    <t>Reproduction &amp; Genetics</t>
  </si>
  <si>
    <t>From Steam Engines to Nuclear Fusion: Di</t>
  </si>
  <si>
    <t>From Windmills to Hydrogen Fuel Cells: D</t>
  </si>
  <si>
    <t>Comets, Asteroids, &amp; Meteors</t>
  </si>
  <si>
    <t>The Outer Planets</t>
  </si>
  <si>
    <t>The Universe (2nd Ed) - Series</t>
  </si>
  <si>
    <t>From Laughing Gas to Face Transplants: D</t>
  </si>
  <si>
    <t>From Sea Urchins to Dolly the Sheep: Dis</t>
  </si>
  <si>
    <t>Materials Tech</t>
  </si>
  <si>
    <t>Terrifying Tornadoes</t>
  </si>
  <si>
    <t>Grassland Food Chains</t>
  </si>
  <si>
    <t>Ocean Food Chains</t>
  </si>
  <si>
    <t>Rain Forest Food Chains</t>
  </si>
  <si>
    <t>River Food Chains</t>
  </si>
  <si>
    <t>Protecting Food Chains - Series</t>
  </si>
  <si>
    <t>Real World Data - Series</t>
  </si>
  <si>
    <t>Fats for a Hlthy Body</t>
  </si>
  <si>
    <t>Forests Under Threat</t>
  </si>
  <si>
    <t>Cities Under Threat</t>
  </si>
  <si>
    <t>World in Peril - Series</t>
  </si>
  <si>
    <t>Changing States: Solids, Liquids, &amp; Gase</t>
  </si>
  <si>
    <t>Do It Yourself - Series</t>
  </si>
  <si>
    <t>Classifying Amphibians</t>
  </si>
  <si>
    <t>Classifying Fish</t>
  </si>
  <si>
    <t>Sports Sci</t>
  </si>
  <si>
    <t>Harnessing the Suns Energy</t>
  </si>
  <si>
    <t>Finding Better Medicines</t>
  </si>
  <si>
    <t>Extinctions of Living Things</t>
  </si>
  <si>
    <t>Grasslands Under Threat</t>
  </si>
  <si>
    <t>Simple Machines: Forces in Act</t>
  </si>
  <si>
    <t>Brain</t>
  </si>
  <si>
    <t>Heart &amp; Blood</t>
  </si>
  <si>
    <t>Graphing Food &amp; Nutrition</t>
  </si>
  <si>
    <t>Water &amp; GeSCermal Energy</t>
  </si>
  <si>
    <t>Plant Growth</t>
  </si>
  <si>
    <t>Graphing Energy</t>
  </si>
  <si>
    <t>Composting</t>
  </si>
  <si>
    <t>Electrical Exper: Electricity &amp; Circuits</t>
  </si>
  <si>
    <t>Magnets: Magnetism</t>
  </si>
  <si>
    <t>Carbohydrates for a Hlthy Body</t>
  </si>
  <si>
    <t>Vitamins &amp; Minerals for a Hlthy Body</t>
  </si>
  <si>
    <t>From Mendels Peas to Genetic Fingerprint</t>
  </si>
  <si>
    <t>From Greek Atoms to Quarks: Discovering</t>
  </si>
  <si>
    <t>Unicellular Organisms</t>
  </si>
  <si>
    <t>The ReActs of Metals</t>
  </si>
  <si>
    <t>Electrical Circuits &amp; Currents</t>
  </si>
  <si>
    <t>Understanding Cycles &amp; Sys</t>
  </si>
  <si>
    <t>Light &amp; Sound</t>
  </si>
  <si>
    <t>Inventions &amp; Invest</t>
  </si>
  <si>
    <t>Cell Function &amp; Specialization</t>
  </si>
  <si>
    <t>The Particle Model of Matter</t>
  </si>
  <si>
    <t>The Prop of Elements &amp; Compounds</t>
  </si>
  <si>
    <t>Classification of Animals</t>
  </si>
  <si>
    <t>Ecology</t>
  </si>
  <si>
    <t>Minerals, Rocks, &amp; Soil</t>
  </si>
  <si>
    <t>Body Talk (Freestyle) - Series</t>
  </si>
  <si>
    <t>Violent Volcanoes</t>
  </si>
  <si>
    <t>Managing Water</t>
  </si>
  <si>
    <t>Finding &amp; Using Oil</t>
  </si>
  <si>
    <t>The Diversity of Species</t>
  </si>
  <si>
    <t>Spinal Cord &amp; Nerves</t>
  </si>
  <si>
    <t>Bones</t>
  </si>
  <si>
    <t>The Digestive Sys</t>
  </si>
  <si>
    <t>The Reproductive Sys</t>
  </si>
  <si>
    <t>Water &amp; Fiber for a Hlthy Body</t>
  </si>
  <si>
    <t>Body Needs (2nd Ed) - Series</t>
  </si>
  <si>
    <t>Is It Living or Nonliving?</t>
  </si>
  <si>
    <t>Mountains Under Threat</t>
  </si>
  <si>
    <t>Investigating Weather: Weather Sys</t>
  </si>
  <si>
    <t>Exper w/  Sound: Explaining Sound</t>
  </si>
  <si>
    <t>Exper w/  Water: Water &amp; Buoyancy</t>
  </si>
  <si>
    <t>Classifying Flowering Plants</t>
  </si>
  <si>
    <t>Classifying Nonflowering Plants</t>
  </si>
  <si>
    <t>Using Nuclear Energy</t>
  </si>
  <si>
    <t>The Life of Plants (2nd Ed) - Series</t>
  </si>
  <si>
    <t>Graphing Planet Earth</t>
  </si>
  <si>
    <t>Graphing Changing Landscapes</t>
  </si>
  <si>
    <t>The Mystery of Life on SCer Planets</t>
  </si>
  <si>
    <t>Hlthy Eating: Diet &amp; Nutrition</t>
  </si>
  <si>
    <t>Gravity: Forces &amp; Motion</t>
  </si>
  <si>
    <t>From Cowpox to AntiSCtics: Discovering V</t>
  </si>
  <si>
    <t>From DNA to GM Wheat: Discovering Geneti</t>
  </si>
  <si>
    <t>From Microscopes to Stem Cell Research:</t>
  </si>
  <si>
    <t>From Gunpowder to Laser Chem: Discoverin</t>
  </si>
  <si>
    <t>Chain ReActs - Series</t>
  </si>
  <si>
    <t>Stars &amp; Constellations</t>
  </si>
  <si>
    <t>Geological &amp; Fossil Evidence</t>
  </si>
  <si>
    <t>Cell Division &amp; Genetics</t>
  </si>
  <si>
    <t>Wind &amp; Air Pressure</t>
  </si>
  <si>
    <t>Measuring the Weather (2nd Ed) - Series</t>
  </si>
  <si>
    <t>Material World (2nd Ed) - Series</t>
  </si>
  <si>
    <t>Plant Classification</t>
  </si>
  <si>
    <t>Plant Habitats</t>
  </si>
  <si>
    <t>Graphing Bldngs &amp; Structures</t>
  </si>
  <si>
    <t>Wind Energy</t>
  </si>
  <si>
    <t>The Mystery of ESP</t>
  </si>
  <si>
    <t>The Mystery of Vampires &amp; Werewolves</t>
  </si>
  <si>
    <t>The Mystery of Stone Circles</t>
  </si>
  <si>
    <t>Keeping Fit: Body Sys</t>
  </si>
  <si>
    <t>Watching Wildlife: Animal Habitats</t>
  </si>
  <si>
    <t>Saving Energy: Earths Res</t>
  </si>
  <si>
    <t>Saving Water: The Water Cycle</t>
  </si>
  <si>
    <t>Exper w/  Light: Light Energy</t>
  </si>
  <si>
    <t>Digestion &amp; Excretion</t>
  </si>
  <si>
    <t>Respiration &amp; Circulation</t>
  </si>
  <si>
    <t>The Skeleton &amp; Muscles</t>
  </si>
  <si>
    <t>The Human Machine - Series</t>
  </si>
  <si>
    <t>From Newtons Rainbow to Frozen Light: Di</t>
  </si>
  <si>
    <t>From Ptolemys Spheres to Dark Energy: Di</t>
  </si>
  <si>
    <t>Cloud Cover</t>
  </si>
  <si>
    <t>Precipitation</t>
  </si>
  <si>
    <t>Separating Materials</t>
  </si>
  <si>
    <t>Sci Fusion Lab Man Mod G</t>
  </si>
  <si>
    <t>Sci Fusion Lab Man Mod E</t>
  </si>
  <si>
    <t>Sci Fusion Assess Gde Mod G</t>
  </si>
  <si>
    <t>Sci Fusion NMSE Interact Worktext/OL Std</t>
  </si>
  <si>
    <t>Sci Fusion NMOL Tchr Mgmt Ctr Mod A (one</t>
  </si>
  <si>
    <t>Sci Fusion TE Mod C:  The Human Body</t>
  </si>
  <si>
    <t>Sci Fusion TE Mod F: Earths Water &amp; Atmo</t>
  </si>
  <si>
    <t>Sci Fusion NMOL Stdnt Interact Digital C</t>
  </si>
  <si>
    <t>Sci Fusion Tchng Res DVD Mod H</t>
  </si>
  <si>
    <t>Sci Fusion Lab Man Mod A</t>
  </si>
  <si>
    <t>Sci Fusion Lab Man Mod I</t>
  </si>
  <si>
    <t>Sci Fusion Assess Gde Mod B</t>
  </si>
  <si>
    <t>Sci Fusion Assess Gde Mod E</t>
  </si>
  <si>
    <t>Sci Fusion Assess Gde Mod C</t>
  </si>
  <si>
    <t>Sci Fusion Assess Gde Mod D</t>
  </si>
  <si>
    <t>Sci Fusion Lab Man Mod D</t>
  </si>
  <si>
    <t>Sci Fusion Lab Man Mod C</t>
  </si>
  <si>
    <t>Sci Fusion Assess Gde Mod A</t>
  </si>
  <si>
    <t>Sci Fusion Lab Man Mod F</t>
  </si>
  <si>
    <t>Sci Fusion Lab Man Mod B</t>
  </si>
  <si>
    <t>Sci Fusion Assess Gde Mod H</t>
  </si>
  <si>
    <t>Sci Fusion Tchng Res DVD Mod G</t>
  </si>
  <si>
    <t>Sci Fusion TE Mod G: Space Sci</t>
  </si>
  <si>
    <t>Sci Fusion TE Mod D:  Ecology &amp; the Envi</t>
  </si>
  <si>
    <t>Sci Fusion TE Mod I:  Motion, Forces &amp; E</t>
  </si>
  <si>
    <t>Sci Fusion Tchng Res DVD Mod A</t>
  </si>
  <si>
    <t>Sci Fusion Tchng Res DVD Mod F</t>
  </si>
  <si>
    <t>Sci Fusion Tchng Res DVD Mod J</t>
  </si>
  <si>
    <t>Sci Fusion Tchng Res DVD Mod K</t>
  </si>
  <si>
    <t>Sci Fusion Assess Gde Mod J</t>
  </si>
  <si>
    <t>Sci Fusion NMOL Tchr Mgmt Ctr Mod J (one</t>
  </si>
  <si>
    <t>Sci Fusion Tchng Res DVD Mod E</t>
  </si>
  <si>
    <t>Sci Fusion Tchng Res DVD Mod B</t>
  </si>
  <si>
    <t>Sci Fusion Tchng Res DVD Mod C</t>
  </si>
  <si>
    <t>Sci Fusion Tchng Res DVD Mod I</t>
  </si>
  <si>
    <t>Sci Fusion NMOL Tchr Mgmt Ctr Mod G (one</t>
  </si>
  <si>
    <t>Sci Fusion NMOL Tchr Mgmt Ctr Mod E (one</t>
  </si>
  <si>
    <t>Sci Fusion Lab Man Mod K</t>
  </si>
  <si>
    <t>Sci Fusion Lab Man Mod H</t>
  </si>
  <si>
    <t>Sci Fusion Assess Gde Mod F</t>
  </si>
  <si>
    <t>Sci Fusion Lab Man Mod J</t>
  </si>
  <si>
    <t>Sci Fusion NMOL Tchr Mgmt Ctr Mod C (one</t>
  </si>
  <si>
    <t>Sci Fusion NMOL Tchr Mgmt Ctr Mod B (one</t>
  </si>
  <si>
    <t>Sci Fusion TE Mod B:  The Diversity of L</t>
  </si>
  <si>
    <t>Sci Fusion TE Mod H:  Matther &amp; Energy</t>
  </si>
  <si>
    <t>Sci Fusion TE Mod A:  Cells &amp; Heredity</t>
  </si>
  <si>
    <t>Sci Fusion TE Mod E:  The Dynamic Earth</t>
  </si>
  <si>
    <t>Sci Fusion TE Mod J: Sound &amp; Light</t>
  </si>
  <si>
    <t>Sci Fusion TE Mod K: Intro to Sci Tech</t>
  </si>
  <si>
    <t>Sci Fusion NMOL Tchr Mgmt Ctr Mod I (one</t>
  </si>
  <si>
    <t>Sci Fusion NMOL Tchr Mgmt Ctr Mod F (one</t>
  </si>
  <si>
    <t>Sci Fusion NMOL Tchr Mgmt Ctr Mod H (one</t>
  </si>
  <si>
    <t>Sci Fusion NMOL Tchr Mgmt Ctr Mod D (one</t>
  </si>
  <si>
    <t>Sci Fusion NMOL Tchr Mgmt Ctr Mod K (one</t>
  </si>
  <si>
    <t>Sci Fusion Assess Gde Mod K</t>
  </si>
  <si>
    <t>Sci Fusion Assess Gde Mod I</t>
  </si>
  <si>
    <t>iScience Crse 3 Class Present CD ROM</t>
  </si>
  <si>
    <t>iScience Crse 3 Examview Assess CD</t>
  </si>
  <si>
    <t>iSci Crse 1 Rdng Ess, Ans Key</t>
  </si>
  <si>
    <t>iSci Crse 2 Rdng Ess Ans Key</t>
  </si>
  <si>
    <t>iSci Crse 2 Sci NoteBk, TE</t>
  </si>
  <si>
    <t>iSci Crse 1 StdntWorks Plus DVD</t>
  </si>
  <si>
    <t>iSci Crse 1 Dinah Zikes Tchr Math &amp; Sci</t>
  </si>
  <si>
    <t>iSci Crse 1 Chem  ActiveFolders for Diff</t>
  </si>
  <si>
    <t>iSci Crse 2 Sci NoteBk, SE</t>
  </si>
  <si>
    <t>iSci Crse 2 ExamView Assess Suite CD-ROM</t>
  </si>
  <si>
    <t>iSci Crse 2 Clssrm Present Toolkit CD-RO</t>
  </si>
  <si>
    <t>iSci Crse 1 Rdng Ess, SE</t>
  </si>
  <si>
    <t>iSci Crse 2 Rdng Ess, SE</t>
  </si>
  <si>
    <t>iSci Crse 1 Sci NoteBk, SE</t>
  </si>
  <si>
    <t>iSci Crse 1 Sci NoteBk, TE</t>
  </si>
  <si>
    <t>iSci Crse 1 Blueprints for Success: Sci</t>
  </si>
  <si>
    <t>iSci Crse 1 ExamView Assess Suite CD-ROM</t>
  </si>
  <si>
    <t>iSci Crse 1 eTE DVD</t>
  </si>
  <si>
    <t>Psych: A Discvry Exper, ExamView For Hig</t>
  </si>
  <si>
    <t>Psych: A Discovery Exper, DVD Intro Psyc</t>
  </si>
  <si>
    <t>Psych: A Discvry Exper SE</t>
  </si>
  <si>
    <t>Psych: A Discvry Exper, DVD VIDEOS Psych</t>
  </si>
  <si>
    <t>Pysch: A Discvry Exper, DVD Intro Psych</t>
  </si>
  <si>
    <t>Psych: A Discvry Exper IMPACT Interact E</t>
  </si>
  <si>
    <t>Psych: A Discvry Exper, TE</t>
  </si>
  <si>
    <t>Psych: A Discvry Exper, IR CD</t>
  </si>
  <si>
    <t>Psych: A Discvry Exper, K12 EBK CD (Adob</t>
  </si>
  <si>
    <t>Psych: A Discvry Exper, Stdnt WB</t>
  </si>
  <si>
    <t>Thinking About Psych Book Companion Site</t>
  </si>
  <si>
    <t>Thnkng About Psych ATE, Second Ed</t>
  </si>
  <si>
    <t>Myers' Psychology for AP IR CD ROM</t>
  </si>
  <si>
    <t>Myers' Psychology for AP Test Bank</t>
  </si>
  <si>
    <t>Myers' Psych for AP TE</t>
  </si>
  <si>
    <t>Thinking About Psychology SE</t>
  </si>
  <si>
    <t>Myers' Psychology for AP SE</t>
  </si>
  <si>
    <t>Psych Lecture Gdes, AP First Ed</t>
  </si>
  <si>
    <t>Book Companion Site for Psych AP First E</t>
  </si>
  <si>
    <t>Thnkng About Psych Computerized Test Ban</t>
  </si>
  <si>
    <t>Thnkng About Psych Tchr Res CD-ROM, 2nd</t>
  </si>
  <si>
    <t>Issues &amp; Phys  Sci Full Yr TE</t>
  </si>
  <si>
    <t>Issues &amp; Phys  Sci Full Yr SE</t>
  </si>
  <si>
    <t>Chemistry Concepts Small Scale TE</t>
  </si>
  <si>
    <t>Chemistry Concepts Lab Man TE</t>
  </si>
  <si>
    <t>Holt Science TR</t>
  </si>
  <si>
    <t>Modern Biology,Teaching Resources</t>
  </si>
  <si>
    <t>Modern Biology Study Guide</t>
  </si>
  <si>
    <t>Earth Science Geol,Environ Lab Manage</t>
  </si>
  <si>
    <t>Earth Science Geol Environ Lab TE</t>
  </si>
  <si>
    <t>Holt Science</t>
  </si>
  <si>
    <t>142925551X</t>
  </si>
  <si>
    <t>Equipment</t>
  </si>
  <si>
    <t>Electronic Book</t>
  </si>
  <si>
    <t>Saxon/Harcourt</t>
  </si>
  <si>
    <t>Great Source Educational Group</t>
  </si>
  <si>
    <t>Cord Communciations</t>
  </si>
  <si>
    <t>Davis Publications, Inc.</t>
  </si>
  <si>
    <t>Houghton-Mifflin Company</t>
  </si>
  <si>
    <t>Perfection Learning Corporation</t>
  </si>
  <si>
    <t>Carnegie Learning</t>
  </si>
  <si>
    <t>MCGRAW-HILL EDUCATION - ISSA</t>
  </si>
  <si>
    <t>ORIGO EDUCATION</t>
  </si>
  <si>
    <t>ORIGO Education</t>
  </si>
  <si>
    <t>LEARNING STATIONS</t>
  </si>
  <si>
    <t>Everyday Math Money Card Deck (Set of 5)</t>
  </si>
  <si>
    <t>Everyday Math Time Card Deck (Set of 5)</t>
  </si>
  <si>
    <t>Everyday Math Interactive Wallchart Gr 4</t>
  </si>
  <si>
    <t>Everyday Math Money Deck Activities Set</t>
  </si>
  <si>
    <t>Everyday Math Time Deck Activities Set</t>
  </si>
  <si>
    <t>Everyday Math Fraction/Decimal/Percent</t>
  </si>
  <si>
    <t>My Math Gr 2 Assessment Masters</t>
  </si>
  <si>
    <t>My Math Gr 1 Assessment Masters</t>
  </si>
  <si>
    <t>My Math Gr 3 Assessment Masters</t>
  </si>
  <si>
    <t>My Math Gr 4 Assessment Masters</t>
  </si>
  <si>
    <t>My Math Gr K Assessment Masters</t>
  </si>
  <si>
    <t>My Math Gr 5 Assessment Masters</t>
  </si>
  <si>
    <t>Elementary Statistics: Picturing The Wor</t>
  </si>
  <si>
    <t>Go Math Bilingual MathBoards Gr 5-6</t>
  </si>
  <si>
    <t>Go Math Bilingual MathBoards Gr 4</t>
  </si>
  <si>
    <t>EM Skills Link Gr 4</t>
  </si>
  <si>
    <t>EVERYDAY MATH GAMES - CLASS GAMES KIT</t>
  </si>
  <si>
    <t>FOUNDATIONS DIGITAL ACCESS -6YRS ALG 2</t>
  </si>
  <si>
    <t>ON-LVL ALG1 SPANISH PROGRESS MONIT ASSE</t>
  </si>
  <si>
    <t>FOUNDATIONS PROGRESS MONITORING ASSESSM</t>
  </si>
  <si>
    <t>EM Inter TE Lesson Gde CD Class Lic Gr 1</t>
  </si>
  <si>
    <t>Algebra I Challenge &amp; Enrichment Masters</t>
  </si>
  <si>
    <t>Algebra II Reteaching Masters</t>
  </si>
  <si>
    <t>Algebra I Technology Lab Masters</t>
  </si>
  <si>
    <t>Algebra II Standardized Test Practice</t>
  </si>
  <si>
    <t>Geometry Challenge &amp; Enrichment Masters</t>
  </si>
  <si>
    <t>Geometry Reteaching Masters</t>
  </si>
  <si>
    <t>Geometry Solutions Manual</t>
  </si>
  <si>
    <t>Geometry Technology Lab Masters</t>
  </si>
  <si>
    <t>Algebra II Challenge &amp; Enrichmnt Masters</t>
  </si>
  <si>
    <t>Algebra II Technology Lab Masters</t>
  </si>
  <si>
    <t>Geometry Course Assessments</t>
  </si>
  <si>
    <t>Saxon Math Intermediate 3, CD</t>
  </si>
  <si>
    <t>Saxon Math Manipulative Kit Gr 1 2008</t>
  </si>
  <si>
    <t>Saxon Math Gr 2 Trans &amp; Overhead Man Bin</t>
  </si>
  <si>
    <t>Math 3 Kit - 32 Student Refill</t>
  </si>
  <si>
    <t>Saxon Math Gr 1 Extend &amp; Chall 2008</t>
  </si>
  <si>
    <t>Saxon Mth Intermediate 3 Stdnt Ref.Chart</t>
  </si>
  <si>
    <t>Saxon Math Gr 1 24 Student Refill 2008</t>
  </si>
  <si>
    <t>Intermediate 3-5 Stdnt Manipulative Kit</t>
  </si>
  <si>
    <t>Saxon Math Manipulative Kit</t>
  </si>
  <si>
    <t>Saxon Math Gr 2 Mannipulative Kit</t>
  </si>
  <si>
    <t>Saxon Math Extend &amp; Chall CD &amp; BLM</t>
  </si>
  <si>
    <t>Saxon Math Extend &amp; Challenge Gr 2</t>
  </si>
  <si>
    <t>Saxon Math Intermediate 3, Sol. Manual</t>
  </si>
  <si>
    <t>Saxon Math Gr 2 Individual Stdnt Unit</t>
  </si>
  <si>
    <t>Math 3 Kit-Individual Stdnt Unit/WB Set</t>
  </si>
  <si>
    <t>Saxon Math Gr 2 Classroom Materials</t>
  </si>
  <si>
    <t>Adaptations Intermediate 3 Classroom Pkg</t>
  </si>
  <si>
    <t>Adaptations Intrmedate3 Classrm Pkg Span</t>
  </si>
  <si>
    <t>Math 3 Kit - Extend &amp; Challenge(CD &amp; BLM</t>
  </si>
  <si>
    <t>Math Intermediate 4,Test &amp; Practice CD</t>
  </si>
  <si>
    <t>Math 3 Kit - 24 Student Refill</t>
  </si>
  <si>
    <t>Saxon Math Gr K Lesson Materials 2008</t>
  </si>
  <si>
    <t>Saxon Math Gr K 24 Student Refill</t>
  </si>
  <si>
    <t>Saxon Math Gr 2 24 Student Refill</t>
  </si>
  <si>
    <t>Saxon Math Benchmark Assess Gen Examview</t>
  </si>
  <si>
    <t>Saxon Math Gr 2 Benchmark Assess Generat</t>
  </si>
  <si>
    <t>Learning Palettes-Grade 1</t>
  </si>
  <si>
    <t>Saxon Math Gr K Individual Student Unit</t>
  </si>
  <si>
    <t>Saxon Math Gr K Classroom Materials</t>
  </si>
  <si>
    <t>Saxon Math Gr 1 Classroom Materials</t>
  </si>
  <si>
    <t>Math 3 Kit - Classroom Materials</t>
  </si>
  <si>
    <t>Learning Palettes-Math 3 set</t>
  </si>
  <si>
    <t>Math3 Kit-Benchmark Assessment Generator</t>
  </si>
  <si>
    <t>Saxon Math Intermediate 3, Launch Kit</t>
  </si>
  <si>
    <t>Guide to Diffentiated Instr</t>
  </si>
  <si>
    <t>ELECTRONIC TEXT 6 YEAR ONLINE ACCESS</t>
  </si>
  <si>
    <t>CENTER FOR MATH ED ALG2 INTERA 6YR ONLIN</t>
  </si>
  <si>
    <t>GEOM  SUCCESS TRACKER 6-YEAR ONLINE</t>
  </si>
  <si>
    <t>Sounds Stories, CD-ROM</t>
  </si>
  <si>
    <t>Broadway Beat - Classroom Kit</t>
  </si>
  <si>
    <t>World Partners - Classroom Kit</t>
  </si>
  <si>
    <t>Hot Peas and Barley-O Songs/Games from Scotland) BK/CD</t>
  </si>
  <si>
    <t>Gotta Be Jazz (Celebrate Jazz Classics: America's Music) Classroom Kit</t>
  </si>
  <si>
    <t>The Young Person's Guide to the Orchestra - Classroom Kit</t>
  </si>
  <si>
    <t>Classical Connections to US History BK/CD Pak</t>
  </si>
  <si>
    <t>Exploring the Blues (Resource) BK/CD Pak</t>
  </si>
  <si>
    <t>Great Composers of the 20th Century BK/CD</t>
  </si>
  <si>
    <t>Festivals &amp; Folksongs Around the World BK/CD</t>
  </si>
  <si>
    <t>Picante (Salsa Music Styles for the Classroom &amp; Beyond) Cloassroom Kit</t>
  </si>
  <si>
    <t>World Rhythms (Multicultural Resource of Songs and Ensembles) Classroom Kit</t>
  </si>
  <si>
    <t>Peanut Butter Jam (An Introduction to World Music Drumming) Classroom Kit</t>
  </si>
  <si>
    <t>Math in Focus GR 8 Tchr One Stop CD</t>
  </si>
  <si>
    <t>Math in Focus GR 7 Tchr One Stop CD ROM</t>
  </si>
  <si>
    <t>Saxon Math Course 1 Stdnt Refernce Chart</t>
  </si>
  <si>
    <t>Bridges to Alg &amp; Geometry Lab Data Sheet</t>
  </si>
  <si>
    <t>Bridges to Alg &amp; Geometry Software Gener</t>
  </si>
  <si>
    <t>Bridges to Alg &amp; Geometry Chptr Res Bk</t>
  </si>
  <si>
    <t>Modeling w/Math Tchr Res CD</t>
  </si>
  <si>
    <t>Saxon Alg 2  SE eBk CD</t>
  </si>
  <si>
    <t>Saxon Math Intermediate 5  SE eBk CD Spa</t>
  </si>
  <si>
    <t>Music from the Inside Out</t>
  </si>
  <si>
    <t>Saxon Geom  Test &amp; Practice Generator CD</t>
  </si>
  <si>
    <t>Saxon Math Intermediate 5 TE eBk CD Span</t>
  </si>
  <si>
    <t>Exploring  Visual Design Studio Resource</t>
  </si>
  <si>
    <t>Calculus TestGen CD 2012</t>
  </si>
  <si>
    <t>Rogawski's Calculus Early Transc Examvie</t>
  </si>
  <si>
    <t>The Practice of Statistics TR CDR</t>
  </si>
  <si>
    <t>Saxon Math Gr K 32 Student Refill 2008</t>
  </si>
  <si>
    <t>Saxon Math Indiv Student Unit Gr 1 2008</t>
  </si>
  <si>
    <t>Saxon Math Instruc Presn CD Gr K</t>
  </si>
  <si>
    <t>Adaptations Intermediate 4 Classroom Pkg</t>
  </si>
  <si>
    <t>Learning Palettes_Math 2 set</t>
  </si>
  <si>
    <t>Adaptations Intermediate 3-5 Stdnt Guide</t>
  </si>
  <si>
    <t>Math 3 Kit - Manipulative Kit</t>
  </si>
  <si>
    <t>Adaptations Intrmedate4 Classrm Pkg Span</t>
  </si>
  <si>
    <t>Saxon Math Gr 2 32 Student Refill</t>
  </si>
  <si>
    <t>Manipulatives in Motion CD Gr K</t>
  </si>
  <si>
    <t>Saxon Math Instruc Presentations CD</t>
  </si>
  <si>
    <t>Saxon Math Gr 2 Instru Presentations CD</t>
  </si>
  <si>
    <t>Math 3 Kit-Transparencies &amp; Overhead Bin</t>
  </si>
  <si>
    <t>Adaptations Intermediate 5 Classroom Pkg</t>
  </si>
  <si>
    <t>Adaptations Intrmedate5 Classrm Pkg Span</t>
  </si>
  <si>
    <t>Saxon Math Gr 1 32 Student Refill 2008</t>
  </si>
  <si>
    <t>SE ACCESS CODE CARD REGIST PKS/MATHXL 25</t>
  </si>
  <si>
    <t>PERSONAL FIN LIT LAB 25 PK</t>
  </si>
  <si>
    <t>Everyday Math Interactive Wallcharts Gr3</t>
  </si>
  <si>
    <t>SPAN MATH 2009 GR K RWPS LvlED Rdr BB</t>
  </si>
  <si>
    <t>HM Math Expressions:  Anno's Counting Bi</t>
  </si>
  <si>
    <t>Go Math Span Lit Big  Book Coll Gr K</t>
  </si>
  <si>
    <t>Math in Focus GR K BB A and B Set</t>
  </si>
  <si>
    <t xml:space="preserve"> enVisionMATH en español, Gr K CC Topic</t>
  </si>
  <si>
    <t xml:space="preserve"> enVisionMATH en español, Gr 1 CC Topic</t>
  </si>
  <si>
    <t xml:space="preserve"> enVisionMATH en español, Gr 2 CC Topic</t>
  </si>
  <si>
    <t>DO THE MATH Gr 3 Multipl WHITEBOARD TOOL</t>
  </si>
  <si>
    <t>DO THE MATH Gr 3 Frac WHITEBOARD TOOLS</t>
  </si>
  <si>
    <t xml:space="preserve"> enVisionMATH, Gr K CC TE Access Pack</t>
  </si>
  <si>
    <t>DO THE MATH Gr 3 Div WHITEBOARD TOOLS</t>
  </si>
  <si>
    <t>Go Math Spanish Bilingual ExamView CD G4</t>
  </si>
  <si>
    <t>Go Math Spanish Bilingual ExamView CD G5</t>
  </si>
  <si>
    <t>Math in Focus GR 6 Examview Assess</t>
  </si>
  <si>
    <t>Math in Focus GR 7 ExamView Test Genertr</t>
  </si>
  <si>
    <t>Math in Focus GR 6 Tchr One Stop CD</t>
  </si>
  <si>
    <t>Math in Focus GR 8 ExamView Test Genertr</t>
  </si>
  <si>
    <t>Algebra I Interactive Answer &amp; Sol CD</t>
  </si>
  <si>
    <t>Connected Math Student Express CD</t>
  </si>
  <si>
    <t>INSTRUCTIONAL PRESENTATIONS CD</t>
  </si>
  <si>
    <t>Get America Singing ...Again! Vol.2 3- CD Set</t>
  </si>
  <si>
    <t>Choir Builders for Growing Voices BK/CD</t>
  </si>
  <si>
    <t>Patterns of Sound - Vol. I, CD</t>
  </si>
  <si>
    <t>Get America Singing ...Again! Vol.1 3- CD Set</t>
  </si>
  <si>
    <t>Expressions of Freedom(Anthology of African-American Spirituals)</t>
  </si>
  <si>
    <t>A la rueda, rueda  BK/CD</t>
  </si>
  <si>
    <t>It's a Musical World (Multicultural Songs, Dances Fun Facts) Classroom Kit</t>
  </si>
  <si>
    <t>Luigi's Baton and the Orchestra Family Reunion  Classoom Kit</t>
  </si>
  <si>
    <t>Algebra 1 Tchr Ancillaries CD ROM</t>
  </si>
  <si>
    <t>Pearson Algebra 1, Digital Ans/Sol Key</t>
  </si>
  <si>
    <t>Pearson Geometry, CC mypearson ebook CD</t>
  </si>
  <si>
    <t>Sing at First Sight, Level 1</t>
  </si>
  <si>
    <t>Sing at First Sight, Level 2</t>
  </si>
  <si>
    <t>Accent on Composers</t>
  </si>
  <si>
    <t>One-Page Composer Bios</t>
  </si>
  <si>
    <t>Ready to Read Music</t>
  </si>
  <si>
    <t>60 Music Quizzes</t>
  </si>
  <si>
    <t>Everyday Math Interactve TE Lesson Gd CD</t>
  </si>
  <si>
    <t>EM Games Class CD EC</t>
  </si>
  <si>
    <t>EM CC ExamView CD Class License</t>
  </si>
  <si>
    <t>EM CC Examview CD Class License Gr 2</t>
  </si>
  <si>
    <t>EM EC Music CD Eng/Span</t>
  </si>
  <si>
    <t>EM Games Indv CD Gr 1</t>
  </si>
  <si>
    <t>EM Games Class CD Gr 1</t>
  </si>
  <si>
    <t>Bridges to Alg &amp; Geometry Teacher Ancill</t>
  </si>
  <si>
    <t>Bridges to Alg &amp; Geometry Lesson Plans o</t>
  </si>
  <si>
    <t>Algebra 2 Teacher's Ancillaries on CD</t>
  </si>
  <si>
    <t>Explorations in Art BB 1</t>
  </si>
  <si>
    <t>Explorations in Art BB 2</t>
  </si>
  <si>
    <t>enVisionMATH CC Inter Math BB</t>
  </si>
  <si>
    <t>Go Math Spanish Bilingual ExamView CD G6</t>
  </si>
  <si>
    <t>MY MATH - ESE CD-ROM Gr K</t>
  </si>
  <si>
    <t>MY MATH - ESE CD-ROM Gr 2</t>
  </si>
  <si>
    <t>MY MATH - ESE CD-ROM Gr 3</t>
  </si>
  <si>
    <t>MATH CONNECTS 2012 Natl GR K MATH SONGS</t>
  </si>
  <si>
    <t>MY MATH - ETE CD-ROM Gr K</t>
  </si>
  <si>
    <t>MY MATH - ETE CD-ROM Gr 3</t>
  </si>
  <si>
    <t>MY MATH - ETE CD-ROM Gr 2</t>
  </si>
  <si>
    <t>MY MATH - ETE CD-ROM Gr 1</t>
  </si>
  <si>
    <t>MY MATH - ESE CD-ROM Gr 1</t>
  </si>
  <si>
    <t>FINANCIAL ALGEBRA Instructor Resource CD</t>
  </si>
  <si>
    <t>GRPHG CAL TUTORIAL ESSEN OF STATISTICS</t>
  </si>
  <si>
    <t>EM Games Class CD Gr 3</t>
  </si>
  <si>
    <t>EM Games School CD Gr 3</t>
  </si>
  <si>
    <t>Algebra II eText SE CDROM</t>
  </si>
  <si>
    <t>Everyday Math Games Indv CD Gr  3</t>
  </si>
  <si>
    <t>Music of Our World (Multicultural Festivals, Songs/Act BK/CD pak)</t>
  </si>
  <si>
    <t>More Music of Our World (Multicultural Songs and Activities for Class BK/CD</t>
  </si>
  <si>
    <t>Music of Our World - Mexico (Songs and Activities for Class Classroom Kit</t>
  </si>
  <si>
    <t xml:space="preserve">Thirty Days to Music Theory (Ready-To-Use Lessons /Reprod Act </t>
  </si>
  <si>
    <t xml:space="preserve">Composers' Speciats (Bach, Bizet, Handel, Liszt, Rossini, Strauss) 6-DVD </t>
  </si>
  <si>
    <t>MATH CONNECTS 2012 NATIONAL GR 4 MATH SO</t>
  </si>
  <si>
    <t>MY MATH - ESE CD-ROM Gr 5</t>
  </si>
  <si>
    <t>EM GAMES SCHOOL CD Gr 4</t>
  </si>
  <si>
    <t>EM GAMES SCHOOL CD Gr 5</t>
  </si>
  <si>
    <t>EM GAMES SCHOOL CD Gr 6</t>
  </si>
  <si>
    <t>EM CC EXAMVIEW CD Class Lic Gr 4</t>
  </si>
  <si>
    <t>EM CC EXAMVIEW CD Class Lic Gr 6</t>
  </si>
  <si>
    <t>EM CC EXAMVIEW CD Class Lic Gr 5</t>
  </si>
  <si>
    <t>Pre Calc 2ND E E-TE E CD-ROM</t>
  </si>
  <si>
    <t>EM GAMES INDIVIDUAL CD Gr 4</t>
  </si>
  <si>
    <t>EM GAMES CLASS CD Gr 4</t>
  </si>
  <si>
    <t>Math in Focus GR K BB A  (BB Set compone</t>
  </si>
  <si>
    <t>Math Expressions Literature Library Set</t>
  </si>
  <si>
    <t>Math Expressions Lesson Planner CD Gr K</t>
  </si>
  <si>
    <t>Math Expressions Lesson Planner CD Gr 1</t>
  </si>
  <si>
    <t>Math Expressions Lesson Planner CD Gr 2</t>
  </si>
  <si>
    <t>DO THE MATH Gr 2 Add/Sub WHITEBOARD  TOO</t>
  </si>
  <si>
    <t>Math Expressions Lesson Planner CD Gr 5</t>
  </si>
  <si>
    <t>Math Expressions Lesson Planner CD Gr 6</t>
  </si>
  <si>
    <t>Go Math Spanish Bilingual ExmView CD Gr2</t>
  </si>
  <si>
    <t>Go Math Spanish Bilingual ExmView CD Gr3</t>
  </si>
  <si>
    <t>Math3 Kit-Instructional Presentations CD</t>
  </si>
  <si>
    <t>Math Course 2 Test &amp; Practice Generator</t>
  </si>
  <si>
    <t>Math 3-4 Kit- Manipulatives in Motion CD</t>
  </si>
  <si>
    <t>Math Course 1 Test &amp; Practice Generator</t>
  </si>
  <si>
    <t>CMP Math Tchr CD Rom Grade 7</t>
  </si>
  <si>
    <t>Investigations ExamView Assess CD ROM</t>
  </si>
  <si>
    <t>FOUNDATIONS EXAM VIEW TEST ASSESS CD-ROM</t>
  </si>
  <si>
    <t>FOUNDATIONS ALGEBRA 1 EBOOK CDROM G.8</t>
  </si>
  <si>
    <t>FOUNDATIONS GEOMETRY G.9 EBOOK WCDROM</t>
  </si>
  <si>
    <t>FOUNDATIONS MYPEARSON EBOOK CD-ROM</t>
  </si>
  <si>
    <t>CONNECTED MATHEMATICS PROGRAM TWO</t>
  </si>
  <si>
    <t>FOUNDATIONS DIGITAL ANS/SOL KEY  CD-R0M</t>
  </si>
  <si>
    <t>FOUNDATIONS TI-NSPIRE LESSON SUPPORT CD</t>
  </si>
  <si>
    <t>Algebra &amp; Trig College Read Test CD</t>
  </si>
  <si>
    <t>MathXL for School 100 Pack</t>
  </si>
  <si>
    <t>Algebra &amp; Trig PowerLecture w/ExmView 8e</t>
  </si>
  <si>
    <t>Algebra &amp; Trig College Read Tutorials</t>
  </si>
  <si>
    <t>EM Games Indv CD Gr 2</t>
  </si>
  <si>
    <t>EM Games Class CD  Gr 2</t>
  </si>
  <si>
    <t>EM Games School CD EC</t>
  </si>
  <si>
    <t>EM Games School CD Gr 1</t>
  </si>
  <si>
    <t>EM Games School CD Gr 2</t>
  </si>
  <si>
    <t>EM School CD Pkg Gr K-6</t>
  </si>
  <si>
    <t>EM CC ExamView CD Class License Gr 3</t>
  </si>
  <si>
    <t>Algebra I eText SE CDROM</t>
  </si>
  <si>
    <t>Elementary Statistics Replace CD</t>
  </si>
  <si>
    <t xml:space="preserve"> enVisionMATH, Gr K CC TE E CD-ROM</t>
  </si>
  <si>
    <t xml:space="preserve"> enVisionMATH, Gr 4 CC TE E CD-ROM</t>
  </si>
  <si>
    <t xml:space="preserve"> enVisionMATH, Gr 1 CC ExamView CD-ROM E</t>
  </si>
  <si>
    <t xml:space="preserve"> enVisionMATH, Gr 2 CC ExamView CD-ROM E</t>
  </si>
  <si>
    <t xml:space="preserve"> enVisionMATH, Gr 3 CC ExamView CD-ROM E</t>
  </si>
  <si>
    <t xml:space="preserve"> enVisionMATH, Gr 6 CC ExamView CD-ROM E</t>
  </si>
  <si>
    <t xml:space="preserve"> enVisionMATH en español, Gr 3 CC Visual</t>
  </si>
  <si>
    <t xml:space="preserve"> enVisionMATH en español, Gr 4 CC Visual</t>
  </si>
  <si>
    <t xml:space="preserve"> enVisionMATH en español, Gr 6 CC Visual</t>
  </si>
  <si>
    <t xml:space="preserve"> enVisionMATH en español, Gr 1 CC Visual</t>
  </si>
  <si>
    <t xml:space="preserve"> enVisionMATH en español, Gr 2 CC Visual</t>
  </si>
  <si>
    <t xml:space="preserve"> enVisionMATH en español, Gr 5 CC Visual</t>
  </si>
  <si>
    <t xml:space="preserve"> enVisionMATH, Gr 1 CC TE E CD-ROM</t>
  </si>
  <si>
    <t xml:space="preserve"> enVisionMATH, Gr 6 CC TE E CD-ROM</t>
  </si>
  <si>
    <t>Pre Calc 2ND E E-SE CD-ROM</t>
  </si>
  <si>
    <t>EM GAMES INDIVIDUAL CD Gr 5</t>
  </si>
  <si>
    <t>EM GAMES INDIVIDUAL CD Gr 6</t>
  </si>
  <si>
    <t>EM INTERACTIVE TE LESSON GUIDE CD Class</t>
  </si>
  <si>
    <t>EM GAMES CLASS CD Gr 6</t>
  </si>
  <si>
    <t>MATH Crse 2 E-TE E CD-ROM</t>
  </si>
  <si>
    <t>MATH Crse 3 E-TE E CD-ROM</t>
  </si>
  <si>
    <t>MATH Crse 1 ESE CD-ROM</t>
  </si>
  <si>
    <t>EM GAMES CLASS CD Gr 5</t>
  </si>
  <si>
    <t>MATH Crse 1 E-TE E CD-ROM</t>
  </si>
  <si>
    <t>MATH Crse 3 ESE CD-ROM</t>
  </si>
  <si>
    <t>MY MATH REAL WORLD Prob Solv LEVEL READE</t>
  </si>
  <si>
    <t>MY MATH - ETE E CD-ROM Gr 4</t>
  </si>
  <si>
    <t>MY MATH - ESE CD-ROM Gr 4</t>
  </si>
  <si>
    <t>SPAN MATH 2009 GR 5 DELUXE REAL WORLD PR</t>
  </si>
  <si>
    <t>Investigations Examview Assess CD ROM</t>
  </si>
  <si>
    <t>Explorations in Art Fine Art and Studio</t>
  </si>
  <si>
    <t>Explorations in Art Resource Masters CD-</t>
  </si>
  <si>
    <t>Explorations in Art A Global Pursuit Stu</t>
  </si>
  <si>
    <t>Explorations in Art A Global Pursuit Res</t>
  </si>
  <si>
    <t>Explorations in Art A Communicty Connect</t>
  </si>
  <si>
    <t>Explorations in Art  Fine Art and Studio</t>
  </si>
  <si>
    <t>Explorations in Art A Community Connecti</t>
  </si>
  <si>
    <t>EM Games Indv CD EC</t>
  </si>
  <si>
    <t>EM Inter TE Gde Act CD Class License</t>
  </si>
  <si>
    <t>CMP 3 Tchr Resource Disc Gr 6</t>
  </si>
  <si>
    <t>CMP 3 Teacher Resource Disc Gr 8</t>
  </si>
  <si>
    <t>STATS IN YOUR WORLD TestGEN CD-ROM</t>
  </si>
  <si>
    <t>Financial Algebra Guided Practice CD-ROM</t>
  </si>
  <si>
    <t>FONDATIONS TE ED/TE RESOURCE DVD ALG 2</t>
  </si>
  <si>
    <t>Art History PH Digital Arts Library DVD</t>
  </si>
  <si>
    <t>Pearson Algebra 1, CC Tchr Res DVD</t>
  </si>
  <si>
    <t>Big Ideas Math (Red): A CC Curr Dynamic</t>
  </si>
  <si>
    <t>Big Ideas Math (Blue): A CC Curr Dynamic</t>
  </si>
  <si>
    <t>Big Ideas Math Accel: A CC Curr Dynamic</t>
  </si>
  <si>
    <t>Big Ideas Math Algebra 1: A CC Curr Dyna</t>
  </si>
  <si>
    <t>Big Ideas Math: A CC Curr Dynamic Teachi</t>
  </si>
  <si>
    <t>Big Ideas Math (Green): A CC Curr Dynami</t>
  </si>
  <si>
    <t xml:space="preserve"> enVisionMATH, Gr K CC Visual Learning A</t>
  </si>
  <si>
    <t xml:space="preserve"> enVisionMATH, Gr 4 CC Visual Learning A</t>
  </si>
  <si>
    <t xml:space="preserve"> enVisionMATH, Gr 5 CC Visual Learning A</t>
  </si>
  <si>
    <t xml:space="preserve"> enVisionMATH, Gr 4 CC ExamView CD-ROM E</t>
  </si>
  <si>
    <t xml:space="preserve"> enVisionMATH, Gr 2 CC Visual Learning A</t>
  </si>
  <si>
    <t xml:space="preserve"> enVisionMATH, Gr 3 CC Visual Learning A</t>
  </si>
  <si>
    <t xml:space="preserve"> enVisionMATH en español, Gr K CC Visual</t>
  </si>
  <si>
    <t>Blitzer Alg &amp; Trig - Chap Test Prep Vide</t>
  </si>
  <si>
    <t>CME Project Alg 1 - SEEXPRes</t>
  </si>
  <si>
    <t>CME Project Alg 2 - SEEXPRes</t>
  </si>
  <si>
    <t>Pre Calc: Enhanc w/Graph Util - TestGen</t>
  </si>
  <si>
    <t>Trig - TestGen</t>
  </si>
  <si>
    <t>Stats in Your World - Replacement TE Res</t>
  </si>
  <si>
    <t>CME Project Alg 1 - ExamView Test Genera</t>
  </si>
  <si>
    <t>CMP 2 - Gr 8 TESTATION CD-ROM</t>
  </si>
  <si>
    <t>CME Project Geometry - SEEXPRes</t>
  </si>
  <si>
    <t>CME Project Alg 1 - w/ SE , add SEEXPRes</t>
  </si>
  <si>
    <t>Math Course 3 Teacher Technology Package</t>
  </si>
  <si>
    <t>Math Course 2 Teacher Technology Pkg</t>
  </si>
  <si>
    <t>Saxon Math Course 1 Teacher Tech. Pkg</t>
  </si>
  <si>
    <t>MATH Crse 2 ESE CD-ROM</t>
  </si>
  <si>
    <t>Pre Calc TI GRAPHING CALCULATOR EASY FIL</t>
  </si>
  <si>
    <t>PRE-Alg E-SE CD</t>
  </si>
  <si>
    <t>Alg 1 E-TE E CD</t>
  </si>
  <si>
    <t>Pre Calc INTERACTIVE CLASSROOM CD</t>
  </si>
  <si>
    <t>EXAMVIEW CD</t>
  </si>
  <si>
    <t>Pre Calc E-Sol Man CD</t>
  </si>
  <si>
    <t>PRE-Alg E-TE E CD</t>
  </si>
  <si>
    <t>Alg 1 E-SE CD</t>
  </si>
  <si>
    <t>Alg &amp; Trig - TestGen</t>
  </si>
  <si>
    <t>Alg 2 E-SE CD</t>
  </si>
  <si>
    <t>Alg 2 E-TE E CD</t>
  </si>
  <si>
    <t>CME Project Alg 1 - TEEXPRes (in Teachin</t>
  </si>
  <si>
    <t>CME Project Geometry - ExamView Test Gen</t>
  </si>
  <si>
    <t>Explorations in Art A Personal Journey R</t>
  </si>
  <si>
    <t>Explorations in Art A Personal Journey S</t>
  </si>
  <si>
    <t>Statistics Through Applications, IR CD</t>
  </si>
  <si>
    <t>Math Expressions Lesson Planner CD Gr 3</t>
  </si>
  <si>
    <t>Math Expressions Lesson Planner CD Gr 4</t>
  </si>
  <si>
    <t>Saxon Math Intermediate 4  SE eBk CD Spa</t>
  </si>
  <si>
    <t>Computerized Test Bank for The Practice</t>
  </si>
  <si>
    <t>Modeling w/Math Test Bank CD</t>
  </si>
  <si>
    <t>Saxon Alg 1  SE eBk CD</t>
  </si>
  <si>
    <t>Saxon Geom  SE eBk CD</t>
  </si>
  <si>
    <t>Saxon Math Intermediate 4  TE eBk CD Spa</t>
  </si>
  <si>
    <t>Applied Math - TestGen</t>
  </si>
  <si>
    <t>Math Expressions Spanish 
Lesson Planner</t>
  </si>
  <si>
    <t>Big Ideas Math: A CC Curr Dynamic Assess</t>
  </si>
  <si>
    <t>Big Ideas Math CC Dynamic Assess DVD</t>
  </si>
  <si>
    <t>Big Ideas Math CC Dynamic Tchng Res DVD</t>
  </si>
  <si>
    <t>Statistics Through Applications eBook</t>
  </si>
  <si>
    <t>Rogawski's Calculus Early Transc eBook</t>
  </si>
  <si>
    <t>Rogawski's Calculus Early Transc Bk Comp</t>
  </si>
  <si>
    <t>The Practice of Statistics Ebook</t>
  </si>
  <si>
    <t>The Practice of Statistics Book Companio</t>
  </si>
  <si>
    <t>Financial Algebra SE Bndle PAK PDF eBook</t>
  </si>
  <si>
    <t>Basic Drama Projects Online Student Edit</t>
  </si>
  <si>
    <t>GLENCOE MATH CRSE 1 NM 7YR SE PKG OL</t>
  </si>
  <si>
    <t>GLENCOE MATH CRSE 2 NM 7YR SE PKG OL</t>
  </si>
  <si>
    <t>GLENCOE MATH CRSE 3 NM 7YR SE PKG OL</t>
  </si>
  <si>
    <t>CMP 3 Tchr Network     Gr 6-8</t>
  </si>
  <si>
    <t>CMP 2 - ExamView Test Bank CD-ROM (Progr</t>
  </si>
  <si>
    <t>CME Project Alg 2 - TEEXPRes (in Teachin</t>
  </si>
  <si>
    <t>CME Project Alg 2 - ExamView Test Genera</t>
  </si>
  <si>
    <t>Algebra I One Stop Planner DVD</t>
  </si>
  <si>
    <t>Algebra 2 CC Teachers One Stop Plnnr DVD</t>
  </si>
  <si>
    <t>Math in Focus GR 4 SE Inter Whitebrd</t>
  </si>
  <si>
    <t>Math in Focus GR 8 TE OL Tech Bundle (6-</t>
  </si>
  <si>
    <t>Math in Focus GR 7 SE OL Tech Bundle (6-</t>
  </si>
  <si>
    <t>Math in Focus GR 4 TE OL Tech Bundle (6-</t>
  </si>
  <si>
    <t>Math in Focus GR 4 SE OL Tech Bundle (6-</t>
  </si>
  <si>
    <t>Math in Focus GR 5 SE OL Tech Bundle (6-</t>
  </si>
  <si>
    <t>Math in Focus GR 6 SE OL Tech Bundle (6-</t>
  </si>
  <si>
    <t>Math in Focus GR 5 TE OL Tech Bundle (6-</t>
  </si>
  <si>
    <t>Math in Focus GR 6 OL TE</t>
  </si>
  <si>
    <t>Math in Focus GR 6 OL Inter Whitebrd</t>
  </si>
  <si>
    <t>Blitzer Alg &amp; Trig - TestGen</t>
  </si>
  <si>
    <t>Blitzer Alg &amp; Trig - Lecture Series</t>
  </si>
  <si>
    <t>Blitzer Alg &amp; Trig - MathXL Tutorials</t>
  </si>
  <si>
    <t>CME Project Geometry - w/ SE , add SEEXP</t>
  </si>
  <si>
    <t>CME Project Alg 2 - w/ SE , add SEEXPRes</t>
  </si>
  <si>
    <t>Alg &amp; Trig - MathXL Tutorials</t>
  </si>
  <si>
    <t>Investigations Gr 5 ExamView Assess Suit</t>
  </si>
  <si>
    <t>Investigations Gr 4 ExamView Assess Suit</t>
  </si>
  <si>
    <t>Algebra 2 CC Interactive Ans &amp; Sol CD</t>
  </si>
  <si>
    <t>Math CC High Schl Activity Generator CD</t>
  </si>
  <si>
    <t>Alg 1 On Core Act  Generator CD-ROM Saxo</t>
  </si>
  <si>
    <t>Math On Core Deluxe ExamView CD-ROM Gr 6</t>
  </si>
  <si>
    <t>Math CC Deluxe ExamView CD-ROM</t>
  </si>
  <si>
    <t>Math CC Interactive Answers &amp; Sol Gr 7</t>
  </si>
  <si>
    <t>Math CC Middle Schl Act Generator CD-ROM</t>
  </si>
  <si>
    <t xml:space="preserve"> enVisionMATH, Gr 2 CC TE E CD-ROM</t>
  </si>
  <si>
    <t>Math CC Interactive Answers &amp; Sol Gr 6</t>
  </si>
  <si>
    <t>Applied Math - MathXL Tutorials</t>
  </si>
  <si>
    <t>Understanding Basic Statistics Powr 6e</t>
  </si>
  <si>
    <t>Understanding Basic Statistics DVD 6e</t>
  </si>
  <si>
    <t>High School Video Tool Kit DVD for Stati</t>
  </si>
  <si>
    <t>Explorations in Art A Global Pursuit e-B</t>
  </si>
  <si>
    <t>Understanding Basic Statistics Crsmte 6e</t>
  </si>
  <si>
    <t>Pearson's OL Learning Exchange Gr 5  Sil</t>
  </si>
  <si>
    <t>Pearson's OL Learning Exchange Gr 2 Silv</t>
  </si>
  <si>
    <t>Statistics Through Applications, Book</t>
  </si>
  <si>
    <t>Blitzer Alg and Trigonometry, CourseSmar</t>
  </si>
  <si>
    <t>Elementary Statistics Picturing the Worl</t>
  </si>
  <si>
    <t>Algebra &amp; Trig OL E-Book Printed Card 8e</t>
  </si>
  <si>
    <t>Big Ideas Math (Red): A CC Curr OL Pupil</t>
  </si>
  <si>
    <t>Big Ideas Math (Green): A CC Curr OL Tea</t>
  </si>
  <si>
    <t>Big Ideas Math (Green): A CC Curr OL Pup</t>
  </si>
  <si>
    <t>AC Math (1-year subscription per teacher</t>
  </si>
  <si>
    <t>AC Math (1-year subscription per student</t>
  </si>
  <si>
    <t>Big Ideas Math Accelerated: A CC Curr (R</t>
  </si>
  <si>
    <t>Big Ideas Math Algebra 1: A CC Curr OL P</t>
  </si>
  <si>
    <t>Big Ideas Math Algebra 1: A CC Curr OL T</t>
  </si>
  <si>
    <t>Big Ideas Math (Blue): A CC Curr OL Teac</t>
  </si>
  <si>
    <t>Math in Focus OL Stdnt Act Gr 5 2012</t>
  </si>
  <si>
    <t>Math in Focus GR 5 TE Inter WhteBrd  (6-</t>
  </si>
  <si>
    <t>Math in Focus GR 8 SE OL Tech Bundle (6-</t>
  </si>
  <si>
    <t>Math in Focus GR 7 OL TE</t>
  </si>
  <si>
    <t>MM NM TE &amp; OL eTE 6 yr Gr 3</t>
  </si>
  <si>
    <t>MM NM TE &amp; OL eTE 6 yr Gr K</t>
  </si>
  <si>
    <t>Saxon Math Interm 3  TE eBook CD Span</t>
  </si>
  <si>
    <t>Math in Focus OL 6 yr Gr 4 2012</t>
  </si>
  <si>
    <t>Math in Focus OL Stdnt Act Gr 6 2012</t>
  </si>
  <si>
    <t>Saxon Math Interm 3  SE eBook CD Span</t>
  </si>
  <si>
    <t>MY MATH - ESE 1 YEAR SUBSCRIPTION Gr 1</t>
  </si>
  <si>
    <t>MY MATH - ESE 1 YEAR SUBSCRIPTION Gr K</t>
  </si>
  <si>
    <t>MY MATH - ESE 1 YEAR SUBSCRIPTION Gr 4</t>
  </si>
  <si>
    <t>MY MATH - ESE 1 YEAR SUBSCRIPTION Gr 3</t>
  </si>
  <si>
    <t>MATH Crse 2 OL TE E 7 YEAR SUBSCRIPTION</t>
  </si>
  <si>
    <t xml:space="preserve"> enVisionMATH, Gr 3 CC TE E CD-ROM</t>
  </si>
  <si>
    <t xml:space="preserve"> enVisionMATH, Gr 5 CC TE E CD-ROM</t>
  </si>
  <si>
    <t xml:space="preserve"> enVisionMATH, Gr 1 CC Visual Learning A</t>
  </si>
  <si>
    <t xml:space="preserve"> enVisionMATH, Gr 6 CC Visual Learning A</t>
  </si>
  <si>
    <t xml:space="preserve"> enVisionMATH, Gr K CC ExamView CD-ROM E</t>
  </si>
  <si>
    <t xml:space="preserve"> enVisionMATH, Gr 5 CC ExamView CD-ROM E</t>
  </si>
  <si>
    <t>Business Math Instrustor's Resource CD</t>
  </si>
  <si>
    <t>Math CC TE One-Stop Planner DVD Gr 6</t>
  </si>
  <si>
    <t>Math CC TE One-Stop Planner DVD Gr 7</t>
  </si>
  <si>
    <t>Alg &amp; Trig - Video Res</t>
  </si>
  <si>
    <t xml:space="preserve"> enVisionMATH, Gr 3 Professional Develop</t>
  </si>
  <si>
    <t xml:space="preserve"> enVisionMATH, Gr K Professional Develop</t>
  </si>
  <si>
    <t>DVD Program for College Alg</t>
  </si>
  <si>
    <t>Elementary Statistics Videos DVD</t>
  </si>
  <si>
    <t>MY MATH - NEW MEXICO TE &amp; OL TE PKG 6 YR</t>
  </si>
  <si>
    <t>HMH Math OL Concept Rdrs  6 Year Gr K</t>
  </si>
  <si>
    <t>HMH Math OL Concept Rdrs  6 Year Gr 2</t>
  </si>
  <si>
    <t>Pearson's OL Learning Exchange Gr K Silv</t>
  </si>
  <si>
    <t>Pearson's OL Learning Exchange Gr 1 Silv</t>
  </si>
  <si>
    <t>Pearson's OL Learning Exchange Gr 3 Silv</t>
  </si>
  <si>
    <t>Pearson's OL Learning Exchange Gr 4  Sil</t>
  </si>
  <si>
    <t>Pearson's OL Learning Exchange Gr 6 Silv</t>
  </si>
  <si>
    <t>Business Math 6 PAC eBook</t>
  </si>
  <si>
    <t>Explorations in Art A Personal Journey e</t>
  </si>
  <si>
    <t>Explorations in Art e-Book Gr 3</t>
  </si>
  <si>
    <t>Applied Mathematics, CourseSmart for Pea</t>
  </si>
  <si>
    <t>Alg &amp; Trigonometry, CourseSmart for Pear</t>
  </si>
  <si>
    <t>Explorations in Art Kindergarten e-Book</t>
  </si>
  <si>
    <t>Explorations in Art e-Book (includes TE)</t>
  </si>
  <si>
    <t>Alg &amp; Trig for College Rdnss - Instructo</t>
  </si>
  <si>
    <t>Alg &amp; Trig for College Rdnss - PowerPoin</t>
  </si>
  <si>
    <t>Big Ideas Math (Blue): A CC Curr OL Pupi</t>
  </si>
  <si>
    <t>Big Ideas Math (Red): A CC Curr OL Teach</t>
  </si>
  <si>
    <t>Exploring Visual Design e-Book (includes</t>
  </si>
  <si>
    <t>MATH Crse 1 OL TE E 7 YEAR SUBSCRIPTION</t>
  </si>
  <si>
    <t>GLENCOE MATH COURSE 1 TE BUNDLE 7YR SUBS</t>
  </si>
  <si>
    <t>GLENCOE MATH COURSE 3 TE BUNDLE 7YR SUBS</t>
  </si>
  <si>
    <t>GLENCOE MATH COURSE 1 E-TE 1YR SUBSCRIPT</t>
  </si>
  <si>
    <t>GLENCOE MATH COURSE 3 E-TE 1YR SUBSCRIPT</t>
  </si>
  <si>
    <t>GLENCOE MATH COURSE 1 E-SE 1 YR SUBSCRIP</t>
  </si>
  <si>
    <t>GLENCOE PRECALCULUS 2ND EDITION E-SE 1 Y</t>
  </si>
  <si>
    <t>GLENCOE PRECALCULUS 2ND EDITION E-TE 1 Y</t>
  </si>
  <si>
    <t>GLENCOE MATH COURSE 2 E-TE 1YR SUBSCRIPT</t>
  </si>
  <si>
    <t>GLENCOE MATH COURSE 2 E-SE 1 YR SUBSCRIP</t>
  </si>
  <si>
    <t>Pre Calc 2ND E E-TE E 6 YEAR SUBSCRIPTIO</t>
  </si>
  <si>
    <t>MY MATH - ESE 1 YEAR SUBSCRIPTION Gr 5</t>
  </si>
  <si>
    <t>MY MATH - ESE 1 YEAR SUBSCRIPTION Gr 2</t>
  </si>
  <si>
    <t>Pre Calc 2ND E E-SE 6 YEAR SUBSCRIPTION</t>
  </si>
  <si>
    <t>CMP 3 - TE E Bundle</t>
  </si>
  <si>
    <t>CMP 2 - TE OL Access Pack (Program Res)</t>
  </si>
  <si>
    <t>HMH Math OL Concept Rdrs  6 Year Gr 1</t>
  </si>
  <si>
    <t>MY MATH - MY LEARNING STATIONS Span ADD-</t>
  </si>
  <si>
    <t>Go Math Spanish OL SE 1Yr Gr 3</t>
  </si>
  <si>
    <t>Go Math OL SE  6-Year Gr 3</t>
  </si>
  <si>
    <t>Go Math Span OL TE  Coll  1-Year Gr K</t>
  </si>
  <si>
    <t>Go Math Span OL TE  Coll  6-Year Gr K</t>
  </si>
  <si>
    <t>Go Math Spanish OL TE Collection 6Yr Gr3</t>
  </si>
  <si>
    <t>Go Math Span OL TE  Resource Center  1-Y</t>
  </si>
  <si>
    <t>Go Math Spanish OL TE Resrce Ctr 1Yr Gr1</t>
  </si>
  <si>
    <t>Go Math Spanish OL TE Resrce Ctr 1Yr Gr2</t>
  </si>
  <si>
    <t>HMH Math OL Concept Rdrs  6 Year Gr 3</t>
  </si>
  <si>
    <t>HMH Math  Harc Megamath OL K-6</t>
  </si>
  <si>
    <t>Go Math Spanish OL ePlanner 1Yr Gr 2</t>
  </si>
  <si>
    <t>Go Math Spanish OL ePlanner 6Yr Gr 2</t>
  </si>
  <si>
    <t>Math in Focus GR K TE OL Tech Bundle (1-</t>
  </si>
  <si>
    <t>Go Math Spanish OL SE 1Yr Gr 1</t>
  </si>
  <si>
    <t>Math Expressions TE MathBoard Gr 4</t>
  </si>
  <si>
    <t>Math Expressions Spanish OL SE Activity</t>
  </si>
  <si>
    <t>Math Expressions Spanish 
OL TE E Coll,</t>
  </si>
  <si>
    <t>Explor in Core Math for CC SE 6 yr Gr 7</t>
  </si>
  <si>
    <t>Math in Focus Gr 4 SE OL Tech Bundle (1-</t>
  </si>
  <si>
    <t>Math in Focus Gr 4 OL SE Bk eBk (6-year</t>
  </si>
  <si>
    <t>Alg &amp; Trig for College Rdnss - CrseSmart</t>
  </si>
  <si>
    <t>Math Expressions OL SE Act  Bk (1-year s</t>
  </si>
  <si>
    <t>Math Expressions OL SE Act BK 6-year sub</t>
  </si>
  <si>
    <t>OL Soar to Success (6-year implementatio</t>
  </si>
  <si>
    <t>Math Expressions OL TE Res Hub (6-year s</t>
  </si>
  <si>
    <t>Modeling w/Math 6 use eBook</t>
  </si>
  <si>
    <t>Saxon Math 2 OL TE Tech Bundle  6 Year</t>
  </si>
  <si>
    <t>Go Math Span OL Soar to Success 1Y GrK-6</t>
  </si>
  <si>
    <t>Go Math Spanish OL Strat Interv w/ Annos</t>
  </si>
  <si>
    <t>Go Math Span OL  Strat Interv w/o Annos</t>
  </si>
  <si>
    <t>Go Math Spanish OL TE Collection 1Yr Gr1</t>
  </si>
  <si>
    <t>Go Math Spanish OL TE Collection 1Yr Gr3</t>
  </si>
  <si>
    <t>Saxon Math K-3 OL Extend &amp; Chall Stdnt A</t>
  </si>
  <si>
    <t>Go Math Spanish OL Strat Interv w/Annos</t>
  </si>
  <si>
    <t>Math in Focus GR 2 OL SE InterAct (6-yea</t>
  </si>
  <si>
    <t>Go Math Spanish OL ePlanner 6Yr Gr 1</t>
  </si>
  <si>
    <t>Go Math Spanish OL ePlanner 6Yr Gr 3</t>
  </si>
  <si>
    <t>Math in Focus GR K TE OL Tech Bundle (6-</t>
  </si>
  <si>
    <t xml:space="preserve"> enVisionMATH en español, Gr 4 CC OL SE</t>
  </si>
  <si>
    <t xml:space="preserve"> enVisionMATH en español, Gr 6 CC OL SE</t>
  </si>
  <si>
    <t xml:space="preserve"> enVisionMATH en español, Gr 1 CC OL SE</t>
  </si>
  <si>
    <t xml:space="preserve"> enVisionMATH en español, Gr 3 CC OL SE</t>
  </si>
  <si>
    <t xml:space="preserve"> Alg 2, CC E - TE OL Access Pack</t>
  </si>
  <si>
    <t>GLENCOE Geom  OL E-TE 1 YEAR SUBSCRIPTIO</t>
  </si>
  <si>
    <t>Pearson Alg 1, Common Core, Digital Acce</t>
  </si>
  <si>
    <t>MyMathLab for Advanced &amp; Elective Crses</t>
  </si>
  <si>
    <t>MyMathLab Geometry - SE Access w/ SE Org</t>
  </si>
  <si>
    <t>Pearson Alg 2, Common Core, Digital Acce</t>
  </si>
  <si>
    <t>Alg 2 OL E-SE 1 YEAR SUBSCRIPTION</t>
  </si>
  <si>
    <t>Alg 2 OL E-TE 1 YEAR SUBSCRIPTION</t>
  </si>
  <si>
    <t>GLENCOE Geom  OL E-TE 6 yr</t>
  </si>
  <si>
    <t>GLENCOE PRE-Alg OL E-TE 1 YEAR SUBSCRIPT</t>
  </si>
  <si>
    <t>MATH Crse 3 OL TE E 7 YEAR SUBSCRIPTION</t>
  </si>
  <si>
    <t>GLENCOE PRE-Alg OL E-SE 1 YEAR SUBSCRIPT</t>
  </si>
  <si>
    <t>GLENCOE Alg 1 OL E-SE 1 YEAR SUBSCRIPTIO</t>
  </si>
  <si>
    <t>Alg 1 OL E-TE E 6 YEAR SUBSCRIPTION</t>
  </si>
  <si>
    <t>GLENCOE Geom  OL E-SE 6 yr</t>
  </si>
  <si>
    <t>Holt McDougal Larson CC OL SE and TE 6 y</t>
  </si>
  <si>
    <t>Geometry CC OL SE/TE (1-yr subscription)</t>
  </si>
  <si>
    <t>Go Math Spanish OL Strat Interv w/o Ann</t>
  </si>
  <si>
    <t>Go Math Spanish OL Strat Interv w/ Anno</t>
  </si>
  <si>
    <t>Every Day Counts:Calndr Math Compl Digit</t>
  </si>
  <si>
    <t>Saxon Math Intermediate 5 OL TE Tech Bun</t>
  </si>
  <si>
    <t>Saxon Math Intermediate 4 OL TE Tech Bun</t>
  </si>
  <si>
    <t>Holt McDougal Larson CC SE eTextbook PDF</t>
  </si>
  <si>
    <t>Holt McDougal CC SE eTextbook ePub Gr 8</t>
  </si>
  <si>
    <t>Holt McDougal Larson CC SE eTextbook ePu</t>
  </si>
  <si>
    <t>Saxon Math Crse 1 OL TE Manual 1 Year</t>
  </si>
  <si>
    <t>Math in Focus Gr 5 OL SE Bk eBk (6-year</t>
  </si>
  <si>
    <t>Math Expressions Spanish 
OL Soar to Suc</t>
  </si>
  <si>
    <t>Math Expressions Spanish 
OL SE Act  Bk</t>
  </si>
  <si>
    <t>Math in Focus Gr 5 OL SE Interactivities</t>
  </si>
  <si>
    <t>Math in Focus Crse 1 OL SE Interactiviti</t>
  </si>
  <si>
    <t>Math in Focus Crse 3 TE E eBk (1-year su</t>
  </si>
  <si>
    <t>Math in Focus Crse 1 TE E eBk (1-year su</t>
  </si>
  <si>
    <t>Math in Focus Crse 1 OL SE Bk eBk (1-yea</t>
  </si>
  <si>
    <t>Go Math Spanish OL ePlanner 6Yr Gr 6</t>
  </si>
  <si>
    <t>Alg 2  OL E-SE 6 YEAR SUBSCRIPTION</t>
  </si>
  <si>
    <t>Alg 2 OL E-TE E 6 YEAR SUBSCRIPTION</t>
  </si>
  <si>
    <t>GLENCOE Geom  OL E-SE 1 YEAR SUBSCRIPTIO</t>
  </si>
  <si>
    <t>PRE-Alg OL E-SE 6 YEAR SUBSCRIPTION</t>
  </si>
  <si>
    <t>PRE-Alg OL E-TE E 6 YEAR SUBSCRIPTION</t>
  </si>
  <si>
    <t>Alg 1 OL E-SE 6 YEAR SUBSCRIPTION</t>
  </si>
  <si>
    <t>GLENCOE Alg 1 OL E-TE 1 YEAR SUBSCRIPTIO</t>
  </si>
  <si>
    <t>GLENCOE MATH COURSE 2 TE BUNDLE 7YR SUBS</t>
  </si>
  <si>
    <t>GLENCOE MATH COURSE 3 E-SE 1 YR SUBSCRIP</t>
  </si>
  <si>
    <t>Math in Focus Manip Kit Gr 5 2012</t>
  </si>
  <si>
    <t>CCSS CCP Gr 4</t>
  </si>
  <si>
    <t>CCSS CCP Gr 5</t>
  </si>
  <si>
    <t>Go Math Spanish Manipulative Kit Gr 4</t>
  </si>
  <si>
    <t>Go Math Span Grab &amp; Go Class Manip Kt G5</t>
  </si>
  <si>
    <t>Math in Focus Manip Kit Gr 6-8 2012</t>
  </si>
  <si>
    <t>Investigations CC Stdnt Act Tchr OL</t>
  </si>
  <si>
    <t>Investigations Gr 5 Digital SE Act  Bk 3</t>
  </si>
  <si>
    <t xml:space="preserve"> enVisionMATH, CC OL SE Gr 6 + 1 year Di</t>
  </si>
  <si>
    <t xml:space="preserve"> enVisionMATH, CC Gr 5 OL SE + 6 year Di</t>
  </si>
  <si>
    <t xml:space="preserve"> enVisionMATH en español, Gr 1 CC Digita</t>
  </si>
  <si>
    <t xml:space="preserve"> enVisionMATH en español, Gr 2 CC Digita</t>
  </si>
  <si>
    <t xml:space="preserve"> enVisionMATH en español, Gr 3 CC Digita</t>
  </si>
  <si>
    <t xml:space="preserve"> enVisionMATH en español, Gr 4 CC Digita</t>
  </si>
  <si>
    <t>Investigations Gr 4 Digital SE Act  Bk 3</t>
  </si>
  <si>
    <t xml:space="preserve"> enVisionMATH, CC OL SE Gr 4 + 1 year Di</t>
  </si>
  <si>
    <t xml:space="preserve"> enVisionMATH, CC Gr 5 OL SE + 1 year Di</t>
  </si>
  <si>
    <t xml:space="preserve"> enVisionMATH, CC OL SE Gr 4 + 6 year Di</t>
  </si>
  <si>
    <t>Blitzer Alg &amp; Trig - Test Item File (OL)</t>
  </si>
  <si>
    <t>MyMathLab Alg 1, Geometry, Alg 2 - SE Ac</t>
  </si>
  <si>
    <t>Elem Stats: Picturing the World - PowerP</t>
  </si>
  <si>
    <t>Alg &amp; Trig - OL Test Item File</t>
  </si>
  <si>
    <t>Go Math Spanish OL SE, 6-Year Gr 6</t>
  </si>
  <si>
    <t>Go Math Spanish OL TE Resrce Ctr 6Yr Gr6</t>
  </si>
  <si>
    <t>Math CC OL SE/TE (1-yr subscrption) Gr 6</t>
  </si>
  <si>
    <t>Holt McDougal CC OL SE and TE 6 yr Gr 8</t>
  </si>
  <si>
    <t>Holt McDougal CC OL SE and TE 6 yr Gr 6</t>
  </si>
  <si>
    <t>Every Day Counts Interact Whtbrd UpGr Gr</t>
  </si>
  <si>
    <t>Go Math Spanish OL SE 1Yr Gr 6</t>
  </si>
  <si>
    <t>Math Expressions OL TE Res Hub (1-year s</t>
  </si>
  <si>
    <t>CCSS CCP w/Manip   Gr 2</t>
  </si>
  <si>
    <t>Saxon Math 1  24-Stdnt Refill Span</t>
  </si>
  <si>
    <t>Investigations CC Stdnt Res OL Access</t>
  </si>
  <si>
    <t>CCSS ExamView Assess CD ROM</t>
  </si>
  <si>
    <t>CCSS Stdnt Act BK TE OL</t>
  </si>
  <si>
    <t>Investigations CC CCP/w Manip</t>
  </si>
  <si>
    <t>CCSS Stdnt Res OL Access PK</t>
  </si>
  <si>
    <t>Investigations CC Tchr Res OL</t>
  </si>
  <si>
    <t>CCSS CCP Gr 2</t>
  </si>
  <si>
    <t>Investigations CC CCP &amp; Whiteboard</t>
  </si>
  <si>
    <t>CCSS CCP w/Inter Whitebrd Gr 2</t>
  </si>
  <si>
    <t>CCSS CCP w/Manip Kit Gr 1</t>
  </si>
  <si>
    <t>Investigations CC Interact Tchr Access</t>
  </si>
  <si>
    <t>CCSS CCP Gr 1</t>
  </si>
  <si>
    <t>CCSS Manip Kit CCP w/Interact Whiteboard</t>
  </si>
  <si>
    <t>Math in Focus Class Manip Kit Gr 4</t>
  </si>
  <si>
    <t>Saxon Math 3  24-Stdnt Refill Span</t>
  </si>
  <si>
    <t>Saxon Math K  24-Stdnt Refill Span</t>
  </si>
  <si>
    <t>Alg &amp; Trig - OL Mini Lecture Notes</t>
  </si>
  <si>
    <t xml:space="preserve"> enVisionMATH, CC OL SE Gr 6 + 6 year Di</t>
  </si>
  <si>
    <t>Investigations Gr 4 Digital SE Act  Bk 6</t>
  </si>
  <si>
    <t>Investigations Gr 5 Digital SE Act  Bk 6</t>
  </si>
  <si>
    <t xml:space="preserve"> enVisionMATH en español, Gr 5 CC OL SE</t>
  </si>
  <si>
    <t>Alg &amp; Trig - OL PowerPoint</t>
  </si>
  <si>
    <t>Art History - PowerPoint (OL)</t>
  </si>
  <si>
    <t>MyMathLab Alg 1 - SE Access w/ SE Organi</t>
  </si>
  <si>
    <t>Elem Stats: Picturing the World - SE Sol</t>
  </si>
  <si>
    <t>Alg &amp; Trig - OL Chap Projects</t>
  </si>
  <si>
    <t>CME Project Alg 1 - TE OL Access Pack</t>
  </si>
  <si>
    <t>CME Project Geometry - TE OL Access Pack</t>
  </si>
  <si>
    <t>CME Project Geometry - Electronic Text 6</t>
  </si>
  <si>
    <t>Harcourt School Publishers Math OL Conce</t>
  </si>
  <si>
    <t>CMP 2 - Gr 7 SuccessTracker OL Access (6</t>
  </si>
  <si>
    <t>Pre Calc: Enhanc w/Graph Util - Instruct</t>
  </si>
  <si>
    <t>Pre Calc: Enhanc w/Graph Util - PowerPoi</t>
  </si>
  <si>
    <t>Trig - Classroom Examples PowerPoint Sli</t>
  </si>
  <si>
    <t>Trig - Instructor's Testing Manual (OL)</t>
  </si>
  <si>
    <t>Pre Calc: Enhanc w/Graph Util - Chap Pro</t>
  </si>
  <si>
    <t>Pre Calc: Enhanc w/Graph Util - Test Ite</t>
  </si>
  <si>
    <t>Trig - PowerPoint Slides (OL)</t>
  </si>
  <si>
    <t>Explor in Core Math for CC SE 6 yr Gr 8</t>
  </si>
  <si>
    <t>Math in Focus Gr 5 SE OL Tech Bundle (1-</t>
  </si>
  <si>
    <t>Math in Focus Gr 4 TE OL Tech Bundle (1-</t>
  </si>
  <si>
    <t>Math in Focus Gr 5 TE OL Tech Bundle (1-</t>
  </si>
  <si>
    <t>DO THE MATH NOW! Gr 6 PROGRes SPACE (24</t>
  </si>
  <si>
    <t>Saxon Alg 1 OL SE 6 Year</t>
  </si>
  <si>
    <t>Saxon Math Crse 2 OL TE Manual 6 Year</t>
  </si>
  <si>
    <t>Saxon Math 2  24-Stdnt Refill Span</t>
  </si>
  <si>
    <t>EM Gr 3 Class Resource PKG 2012</t>
  </si>
  <si>
    <t>Everyday Counts Gr K Tchr Kit W/Pln Gd</t>
  </si>
  <si>
    <t>Class Manip Kit</t>
  </si>
  <si>
    <t>MY MATH - ETE E CD-ROM Gr 5</t>
  </si>
  <si>
    <t>MY MATH LEARNING STATION Gr 4</t>
  </si>
  <si>
    <t>MY MATH LEARNING STATION Gr 5</t>
  </si>
  <si>
    <t>MY MATH - MY LEARNING STATIONS SPANISH A</t>
  </si>
  <si>
    <t>MATH CONNECTS 2012 NATIONAL GR 5 MATH SO</t>
  </si>
  <si>
    <t>enVisionMATH NM CC TE &amp; TRP Gr 5</t>
  </si>
  <si>
    <t>enVisionMATH NM CC Digital TRP Gr 4</t>
  </si>
  <si>
    <t>enVisionMATH CC Gded Prob Solv Math Gr 5</t>
  </si>
  <si>
    <t>enVisionMATH NM CC 6 yr SE 24 w/Digital</t>
  </si>
  <si>
    <t>enVisionMATH NM CC Gded Prob Solv Gr 3</t>
  </si>
  <si>
    <t>enVisionMATH NM CC Gded Prob Solv Gr 4</t>
  </si>
  <si>
    <t>CME Project Alg 1 - SuccessTracker 6-Yea</t>
  </si>
  <si>
    <t>CME Project Alg 2 - SuccessTracker 6-Yea</t>
  </si>
  <si>
    <t>MathXL for School - Single SE Access (12</t>
  </si>
  <si>
    <t>MyMathLab Alg 2 - TE Kit (w/ TE Access,</t>
  </si>
  <si>
    <t>Alg &amp; Trig - OL Instructor's Sol Man</t>
  </si>
  <si>
    <t>Blitzer Alg &amp; Trig - Mini Lecture Notes</t>
  </si>
  <si>
    <t>Blitzer Alg &amp; Trig - PowerPoint Slides (</t>
  </si>
  <si>
    <t>MyMathLab Alg 2 - SE Access w/ SE Organi</t>
  </si>
  <si>
    <t>MyMathLab Alg 1 - TE Kit (w/ TE Access,</t>
  </si>
  <si>
    <t>Elem Stats: Picturing the World - Test B</t>
  </si>
  <si>
    <t>MyMathLab Alg 1, Geometry, Alg 2 - TE Ac</t>
  </si>
  <si>
    <t>CMP 2 - Gr 8 SuccessTracker OL Access (6</t>
  </si>
  <si>
    <t>Art History - IM &amp; Test Item File (OL)</t>
  </si>
  <si>
    <t>CMP 2 - Gr 6 SuccessTracker OL Access (6</t>
  </si>
  <si>
    <t>Pearson Geom, Common Core, Digital Acces</t>
  </si>
  <si>
    <t>Saxon Math Crse 3 OL TE Manual 6 Year</t>
  </si>
  <si>
    <t>MATH INVENTORY Annual SE Lic(250-1499)</t>
  </si>
  <si>
    <t>Explor in Core Math for CC SE 6 yr Gr 6</t>
  </si>
  <si>
    <t>Explor in Core Math for CC SE Alg 2 6 yr</t>
  </si>
  <si>
    <t>Explor in Core Math for CC SE Geom 6 yr</t>
  </si>
  <si>
    <t>Go Math Span OL Soar to Success 6Y GrK-6</t>
  </si>
  <si>
    <t>Alg &amp; Trig for College Rdnss - Classroom</t>
  </si>
  <si>
    <t>Trig - Instructor's Sol Man (OL)</t>
  </si>
  <si>
    <t>Trig - Solutions to Classroom Examples (</t>
  </si>
  <si>
    <t>Pre Calc: Enhanc w/Graph Util - Mini Lec</t>
  </si>
  <si>
    <t>EM Games Renewal 2008 OL Games Bldg eSUI</t>
  </si>
  <si>
    <t>EM Games Renewal 2008 OL Games eSUITE</t>
  </si>
  <si>
    <t>EM OL IMRB/ISRB Class 6 Yr</t>
  </si>
  <si>
    <t>EM OL IMRB/ISRB Class 1 Yr</t>
  </si>
  <si>
    <t>EM OL IMRB/ISRB Bldg 1 Yr</t>
  </si>
  <si>
    <t>EM OL IMRB/ISRB Bldg 6 yr</t>
  </si>
  <si>
    <t>EM Deluxe eSUITE 2012 Class 1 Yr</t>
  </si>
  <si>
    <t>EM Deluxe eSUITE 2012 Class 6 yr</t>
  </si>
  <si>
    <t>EM Deluxe eSUITE 2012 Bldg 6 Yr</t>
  </si>
  <si>
    <t>EM Dlux eSUITE w/AIS 2012 Bldg 1 Yr</t>
  </si>
  <si>
    <t>enVisionMATH NM CC Digital TRP Gr 5</t>
  </si>
  <si>
    <t>enVisionMATH NM CC Math Diagnosis Gr 4</t>
  </si>
  <si>
    <t>PRE-Alg TE CLASSROOM Res</t>
  </si>
  <si>
    <t>Alg &amp; Trig for College Rdnss - SE plus M</t>
  </si>
  <si>
    <t>Found</t>
  </si>
  <si>
    <t xml:space="preserve"> Geometry, Foundation - SE plus 6-Year M</t>
  </si>
  <si>
    <t>Investigations, Gr 3 Classroom Set</t>
  </si>
  <si>
    <t xml:space="preserve"> Alg 2, CC E - SE plus 6-Year MathXL for</t>
  </si>
  <si>
    <t>Pre Calc: Enhanc w/Graph Util - SE plus</t>
  </si>
  <si>
    <t>CMP 2 - Gr 6 Package 2 (Manip)</t>
  </si>
  <si>
    <t xml:space="preserve"> Alg 1, Foundation - SE plus 6-Year Math</t>
  </si>
  <si>
    <t xml:space="preserve"> Alg 2, Foundation - SE plus 6-Year Math</t>
  </si>
  <si>
    <t>Investigations, Gr 6 Classroom Set</t>
  </si>
  <si>
    <t>Investigations, Gr 7 Classroom Set</t>
  </si>
  <si>
    <t xml:space="preserve"> Geometry, CC E - SE plus 6-Year MathXL</t>
  </si>
  <si>
    <t>CMP 2 - Gr 6 Package 1 (Manip)</t>
  </si>
  <si>
    <t>Saxon Math 3 OL TE Tech Bundle  6 Year</t>
  </si>
  <si>
    <t>Saxon Math 1 OL TE Tech Bundle  6 Year</t>
  </si>
  <si>
    <t>Saxon Math K OL TE Tech Bundle  1 Year</t>
  </si>
  <si>
    <t>Saxon Math Interm 3 OL TE Tech Bundle  1</t>
  </si>
  <si>
    <t>Saxon Math Interm 3 OL TE Tech Bundle  6</t>
  </si>
  <si>
    <t>Saxon Math 3 OL TE Tech Bundle  1 Year</t>
  </si>
  <si>
    <t>Saxon Math K OL TE Tech Bundle  6 Year</t>
  </si>
  <si>
    <t>Math in Focus GR 3 TE OL Tech Bundle (6-</t>
  </si>
  <si>
    <t>Math in Focus GR 3 TE OL Tech Bundle (1-</t>
  </si>
  <si>
    <t>enVisionMATH CC OL SE + 6 yr Digital</t>
  </si>
  <si>
    <t>Adaptations Intermediate 3 OL SE 6 yr</t>
  </si>
  <si>
    <t>Adaptations Intermediate 3 OL SE 1 yr</t>
  </si>
  <si>
    <t>Saxon Math 2 OL TE Tech Bundle  1 Year</t>
  </si>
  <si>
    <t>Pearson Connected Mathematics 2 w/ CC Un</t>
  </si>
  <si>
    <t>MathXL for School - TE Access Pack</t>
  </si>
  <si>
    <t>MyMathLab Geometry - TE Kit (w/ TE Acces</t>
  </si>
  <si>
    <t>CME Project Alg 1 - w/ SE , add Interact</t>
  </si>
  <si>
    <t>CME Project Alg 2 - w/ SE , add Interact</t>
  </si>
  <si>
    <t>CME Project Alg 2 - TE OL Access Pack</t>
  </si>
  <si>
    <t>CME Project Geometry - w/ SE , add Inter</t>
  </si>
  <si>
    <t>Go Math Span OL  ePlanner  1-Year Gr K</t>
  </si>
  <si>
    <t>Go Math Span OL  Strat Interv with Annos</t>
  </si>
  <si>
    <t>Algebra 1 CC OL SE/TE (1-yr subscripton)</t>
  </si>
  <si>
    <t>Math CC OL SE/TE (1-yr subscription)</t>
  </si>
  <si>
    <t>Math CC OL SE/TE (1-yr subscrption) Gr 7</t>
  </si>
  <si>
    <t>EM Games 2010 class 6 Yr</t>
  </si>
  <si>
    <t>Everday Math Dlux eSUITE w/AIS Clss 1 yr</t>
  </si>
  <si>
    <t>EM Deluxe eSUITE AIS 2012 Class 6 Yr</t>
  </si>
  <si>
    <t>Everday Math Dlux eSUITE w/AIS Bldg 6 Yr</t>
  </si>
  <si>
    <t>EM Deluxe eSUITE 2012 Bldg 1 Yr</t>
  </si>
  <si>
    <t>EM Games 2010 Bldg  6 Yr</t>
  </si>
  <si>
    <t>EM Games Everything Math Deck Act Set</t>
  </si>
  <si>
    <t>EM Games Time Deck Act Book</t>
  </si>
  <si>
    <t>EM Games Money Deck Act Bk</t>
  </si>
  <si>
    <t>CCSS w/Manip &amp; IWB Gr 3</t>
  </si>
  <si>
    <t>EM Games Everything Math Deck Class Pkg</t>
  </si>
  <si>
    <t>Investigations Common Core Curr PKG K</t>
  </si>
  <si>
    <t>CCSS w/Manip &amp; IWB Gr 2</t>
  </si>
  <si>
    <t>EM Games Kit at Home</t>
  </si>
  <si>
    <t>RESPONSE TO INTERVENTION SE MANIP KT Gr3</t>
  </si>
  <si>
    <t>RESPONSE TO INTRVNTION SE MANIP KT Gr5-6</t>
  </si>
  <si>
    <t>RESPONSE TO INTERVENTION SE MANIP KT GrK</t>
  </si>
  <si>
    <t>CMP 2 - Gr 7 Package (Manip)</t>
  </si>
  <si>
    <t xml:space="preserve"> Alg 1, CC E - SE plus 6-Year MathXL for</t>
  </si>
  <si>
    <t>MATH 2009 GR 4 DELUXE ON-LEVEL REAL WORL</t>
  </si>
  <si>
    <t>MATH 2009 Gr 1 TRADE Bk LIBRARY</t>
  </si>
  <si>
    <t>MATH 2009 Gr 3 TRADE Bk LIBRARY</t>
  </si>
  <si>
    <t>MATH 2009 GR 5 RWPS READERS APPROACHING</t>
  </si>
  <si>
    <t>MATH 2009 Gr 4 TRADE Bk LIBRARY</t>
  </si>
  <si>
    <t>MATH 2009 GR 5 DELUXE ON-LEVEL REAL WORL</t>
  </si>
  <si>
    <t>SPAN MATH 2009 GR 4 DELUXE REAL WORLD PR</t>
  </si>
  <si>
    <t>MATH 2009 GR 5 ON-LEVEL REAL WORLD PROB</t>
  </si>
  <si>
    <t>SPAN MATH 2009 GR 4 REAL WORLD PROB SOLV</t>
  </si>
  <si>
    <t>SPAN MATH 2009 GR 5 REAL WORLD PROB SOLV</t>
  </si>
  <si>
    <t>MATH 2009 Gr 2 TRADE Bk LIBRARY</t>
  </si>
  <si>
    <t>MATH 2009 Gr 5 TRADE Bk LIBRARY</t>
  </si>
  <si>
    <t>MATH 2009 GR 5 DELUXE RWPS READERS APPRO</t>
  </si>
  <si>
    <t>MATH 2009 GR 4 DELUXE RWPS READERS BEYON</t>
  </si>
  <si>
    <t>Saxon Math 1 OL TE Tech Bundle  1 Year</t>
  </si>
  <si>
    <t>Saxon Math Interm 3 OL Adaptations WB  6</t>
  </si>
  <si>
    <t>Go Math OL Destination Math SE/TE (only</t>
  </si>
  <si>
    <t>Go Math Span OL Stdnt 
Edition  1-Year G</t>
  </si>
  <si>
    <t>Go Math Spanish OL SE 1Yr Gr 2</t>
  </si>
  <si>
    <t>Go Math Spanish OL TE Resrce Ctr 6Yr Gr1</t>
  </si>
  <si>
    <t>Go Math Spanish OL TE Resrce Ctr 6-Y Gr3</t>
  </si>
  <si>
    <t>Math in Focus GR 3 Interatv Whiteboard L</t>
  </si>
  <si>
    <t>Math in Focus GR K Interatv Whiteboard L</t>
  </si>
  <si>
    <t>Holt McDougal CC SE eTextbook PDF</t>
  </si>
  <si>
    <t>Holt McDougal CC SE eTextbook ePub</t>
  </si>
  <si>
    <t>Math Expressions OL eSE Act  Bk Coll  (1</t>
  </si>
  <si>
    <t>Holt McDougal CC SE eTextbook PDF Gr 6</t>
  </si>
  <si>
    <t>RESPONSE TO INTERVENTION SE MANIP KT Gr4</t>
  </si>
  <si>
    <t>RESPONSE TO INTERVENTION SE MANIP KT Gr1</t>
  </si>
  <si>
    <t>RESPONSE TO INTERVENTION SE MANIP KT Gr2</t>
  </si>
  <si>
    <t>Algebra I Overhead Manipulatives Kit</t>
  </si>
  <si>
    <t>Math Out of the Box, Gr 3 Class Pack</t>
  </si>
  <si>
    <t>2ED GR 2 BASIC Manip KIT</t>
  </si>
  <si>
    <t>Saxon Math  Alg 1, Geometry &amp; Alg 2 Adap</t>
  </si>
  <si>
    <t>Saxon Math Alg 1, Geometry &amp; Alg 2 Adapt</t>
  </si>
  <si>
    <t>CMP 3 Manipulative Kit Gr 6</t>
  </si>
  <si>
    <t>CMP3 Manipulative Kit Pkg 2 Gr 7</t>
  </si>
  <si>
    <t>CMP 3 Manipulatives Kit Gr 8</t>
  </si>
  <si>
    <t>CMP3 Manipulative Kit Pkg 1 Gr 7</t>
  </si>
  <si>
    <t>Discovering Drawing, Vocabulary Masters</t>
  </si>
  <si>
    <t>Math Course 1 Spanish Reteaching Masters</t>
  </si>
  <si>
    <t>EVERDAY MATH MATH MATS GR K</t>
  </si>
  <si>
    <t>Everyday Math Gr 1-3 Family Games Kit</t>
  </si>
  <si>
    <t>Everyday Math Gr 4-6 Family Games Kit</t>
  </si>
  <si>
    <t>MATH 2009 GR 4 RWPS READERS BEYOND LEVEL</t>
  </si>
  <si>
    <t>MATH 2009 GR 5 RWPS READERS BEYOND LEVEL</t>
  </si>
  <si>
    <t>MATH 2009 GR 4 ON-LEVEL REAL WORLD PROB</t>
  </si>
  <si>
    <t>MATH 2009 Gr K TRADE Bk LIBRARY</t>
  </si>
  <si>
    <t>MATH 2009 GR 4 RWPS READERS APPROACHING</t>
  </si>
  <si>
    <t>MATH 2009 GR 4 DELUXE RWPS READERS APPRO</t>
  </si>
  <si>
    <t>MATH 2009 GR 5 DELUXE RWPS READERS BEYON</t>
  </si>
  <si>
    <t>ALGEBRA 1 COURSE ASSESSMENTS</t>
  </si>
  <si>
    <t>ALGEBRA 1 SOLUTIONS MANUAL</t>
  </si>
  <si>
    <t>algebra 2 course assessments</t>
  </si>
  <si>
    <t>algebra 2 solutions manual</t>
  </si>
  <si>
    <t>Saxon Math Course 1 Instructional Master</t>
  </si>
  <si>
    <t>Saxon Math Course 2 Course Assessments</t>
  </si>
  <si>
    <t>Saxon Math Course 3 Course Assessments</t>
  </si>
  <si>
    <t>Saxon Math Course 3 Instructional Master</t>
  </si>
  <si>
    <t>Math Course 2 Spanish Course Assesessmen</t>
  </si>
  <si>
    <t>EVERDAY MATH BASIC CLSRM MANIP KT 2BOX</t>
  </si>
  <si>
    <t>5 METER ST 3BOX MANIP KIT,RUL MARKER BR</t>
  </si>
  <si>
    <t>GR1 2 BOX KIT EM BASIIC ClASSROOM MANIP</t>
  </si>
  <si>
    <t>Everyday Math Gr 1 Manip Kit,Rulr,MrkBrd</t>
  </si>
  <si>
    <t>GR 2 EM Basic Classroom MANIP 2 BOX KIT</t>
  </si>
  <si>
    <t>Everyday Math Gr 2 Manip Kit,Rulr,MrkBrd</t>
  </si>
  <si>
    <t>Everyday Math Gr3 Basic Clsrm Manip Kt</t>
  </si>
  <si>
    <t>Everyday Math Gr 3 Manip Kit,Rulr,MrkBrd</t>
  </si>
  <si>
    <t>GR4 EM BASIC Classroom Manipul 2BOX KIT</t>
  </si>
  <si>
    <t>Everyday Math Gr 4 Manip Kit,Rulr,MrkBrd</t>
  </si>
  <si>
    <t>12 METER STI GR5 EM BASIC Cl MAN 2BX KIT</t>
  </si>
  <si>
    <t>Everyday Math Gr 5 Manip Kit,Rulr,MrkBrd</t>
  </si>
  <si>
    <t>Everyday Math Gr 6 Manip Kit,Rulr,MrkBrd</t>
  </si>
  <si>
    <t>Every Day Counts Partner Games Class Pac</t>
  </si>
  <si>
    <t>Every Day Counts Partner Games Kit Gr. 5</t>
  </si>
  <si>
    <t>Holt McDougal CC SE eTextbook PDF Gr 8</t>
  </si>
  <si>
    <t>Holt McDougal CC SE eTextbook ePub Gr 6</t>
  </si>
  <si>
    <t>Saxon Math Intermediate 5 OL SE 1 Year</t>
  </si>
  <si>
    <t>Saxon Math Crse 3 OL SE 1 Year</t>
  </si>
  <si>
    <t>Saxon Math Crse 2 OL TE Manual 1 Year</t>
  </si>
  <si>
    <t>Saxon Math Crse 3 OL TE Manual 1 Year</t>
  </si>
  <si>
    <t>Saxon Geometry OL TE Manual 1 Year</t>
  </si>
  <si>
    <t>Saxon Math Intermediate 4 OL SE 1 Year</t>
  </si>
  <si>
    <t>Saxon Geometry OL SE 1 Year</t>
  </si>
  <si>
    <t>Saxon Alg 1 OL TE Manual 1 Year</t>
  </si>
  <si>
    <t>Go Math Spanish OL ePlanner 6Yr Gr 5</t>
  </si>
  <si>
    <t>Math in Focus GR K SE OL Tech Bundle (1-</t>
  </si>
  <si>
    <t>Math in Focus GR 3 OL SE InterAct (6-yea</t>
  </si>
  <si>
    <t>Go Math Spanish OL ePlanner 1Yr Gr 1</t>
  </si>
  <si>
    <t>Math in Focus GR 3 OL SE InterAct (1-yea</t>
  </si>
  <si>
    <t>Go Math Spanish OL ePlanner 1Yr Gr 3</t>
  </si>
  <si>
    <t>Go Math Span OL  ePlanner  6-Year Gr K</t>
  </si>
  <si>
    <t>Math in Focus GR K SE eBook (6-year subs</t>
  </si>
  <si>
    <t>Go Math OL SE  6-Year Gr K</t>
  </si>
  <si>
    <t>Go Math Spanish OL TE Collection 1Yr Gr2</t>
  </si>
  <si>
    <t>Go Math Spanish OL TE Collection 6Yr Gr1</t>
  </si>
  <si>
    <t>Go Math Spanish OL TE Collection 6Yr Gr2</t>
  </si>
  <si>
    <t>Go Math Spanish OL TE Resrce Ctr 1Yr Gr3</t>
  </si>
  <si>
    <t>Go Math Span OL TE  Resource Center  6-Y</t>
  </si>
  <si>
    <t>Math Course 1 Spanish Instr. Masters</t>
  </si>
  <si>
    <t>Math Course 3 Spanish Reteaching Masters</t>
  </si>
  <si>
    <t>Saxon Math Course 1 Course Assessments</t>
  </si>
  <si>
    <t>Saxon Math Course 3 Reteaching Masters</t>
  </si>
  <si>
    <t>Saxon Math Course 2 Instructional Master</t>
  </si>
  <si>
    <t>Math Course 2 Spanish Instruct. Masters</t>
  </si>
  <si>
    <t>Math Course 3 Spanish Instr. Masters</t>
  </si>
  <si>
    <t>Math Course 3 Spanish Course Assesessmen</t>
  </si>
  <si>
    <t>Saxon Math Course 1 Reteaching Masters</t>
  </si>
  <si>
    <t>Math Course 1 Spanish Course Assesessmen</t>
  </si>
  <si>
    <t>Saxon Math Course 2 Reteaching Masters</t>
  </si>
  <si>
    <t>Math Course 2 Spanish Reteaching Masters</t>
  </si>
  <si>
    <t>Saxon Math Course 3 Solutions Manual</t>
  </si>
  <si>
    <t>Everyday Math Everything Math Deck (Set5</t>
  </si>
  <si>
    <t>Every Day Counts Partner Games Kit Gr. 1</t>
  </si>
  <si>
    <t>Every Day Counts Partner Games Kit Gr. 6</t>
  </si>
  <si>
    <t>Every Day Counts Partner Games Kit Gr. 2</t>
  </si>
  <si>
    <t>Every Day Counts Partner Games Kit Gr. 3</t>
  </si>
  <si>
    <t>Every Day Counts Partner Games Kit Gr. 4</t>
  </si>
  <si>
    <t>Every Day Counts Partner Games Kit Gr. K</t>
  </si>
  <si>
    <t>HM Math Expressions:  Student MathBoards</t>
  </si>
  <si>
    <t>Student Math Handbook Flip Chart Gr. K</t>
  </si>
  <si>
    <t>Investigations in Number, Data, and Spac</t>
  </si>
  <si>
    <t>Investi Cards Pkg Gr 3</t>
  </si>
  <si>
    <t>Gr 2 Student Math Handbook</t>
  </si>
  <si>
    <t>Math in Focus Gr K SE OL Tech Bundle (6-</t>
  </si>
  <si>
    <t>Go Math Spanish OL TE Resrce Ctr 1Yr Gr5</t>
  </si>
  <si>
    <t>Go Math Spanish OL TE Res Center 6-Yr G4</t>
  </si>
  <si>
    <t>Math in Focus Gr 5 Interact Whtbrd Lesso</t>
  </si>
  <si>
    <t>Go Math Spanish OL ePlanner 1-Yr Gr 4</t>
  </si>
  <si>
    <t>Go Math Spanish OL ePlanner 1Yr Gr 5</t>
  </si>
  <si>
    <t>Go Math Spanish OL SE 1Yr Gr 5</t>
  </si>
  <si>
    <t>Go Math Spanish OL SE, 6-Year Gr 4</t>
  </si>
  <si>
    <t>Go Math Spanish OL TE Collection 1Yr Gr6</t>
  </si>
  <si>
    <t>Go Math Spanish OL TE Coll 6-Yr Gr 4</t>
  </si>
  <si>
    <t>Go Math Spanish OL TE Collection 6Yr Gr5</t>
  </si>
  <si>
    <t>Go Math Spanish OL TE Collection 6Yr Gr6</t>
  </si>
  <si>
    <t>Go Math Spanish OL TE Resrce Ctr 1Yr Gr6</t>
  </si>
  <si>
    <t>Go Math Spanish OL TE Resrce Ctr 6Yr Gr2</t>
  </si>
  <si>
    <t>Saxon Math Interm 3 Learning Palette Mat</t>
  </si>
  <si>
    <t>Go Math Spanish Grab &amp; Go Differentiated</t>
  </si>
  <si>
    <t>Go Math Span Grab &amp; Go Class Manip Kt G3</t>
  </si>
  <si>
    <t>Go Math Spanish Literature BB Coll Gr 1</t>
  </si>
  <si>
    <t>Saxon Math CC 24 Stdt Kit Gr 1</t>
  </si>
  <si>
    <t>Saxon Math Span 24 Stdt Kit Gr 1</t>
  </si>
  <si>
    <t>Saxon Math CC 24 Stdt Kit Gr 2</t>
  </si>
  <si>
    <t>Saxon Math CC Tchr Matrls Gr 2</t>
  </si>
  <si>
    <t>Saxon Math Span 24 Stdt Kit Gr 2</t>
  </si>
  <si>
    <t>Saxon Math Span 24 Stdnt Kit K</t>
  </si>
  <si>
    <t>enVision Math NM CC TE/TRP Gr 3 2012</t>
  </si>
  <si>
    <t>Saxon Math CC 24 Stdnt Kit K</t>
  </si>
  <si>
    <t>Saxon Math CC 32 Stdnt Kit K</t>
  </si>
  <si>
    <t>Saxon Math CC 32 Stdt Kit Gr 1</t>
  </si>
  <si>
    <t>Saxon Math CC 32 Stdt Kit Gr 2</t>
  </si>
  <si>
    <t>Saxon Math CC 24 Stdt Kit Gr 3</t>
  </si>
  <si>
    <t>EM GAMES WALL CHARTS Gr 5</t>
  </si>
  <si>
    <t>EM GAMES WALL CHARTS Gr 6</t>
  </si>
  <si>
    <t>CCSS Tchr Res OL Access PK  Gr 1</t>
  </si>
  <si>
    <t>CCSS Digital Success Track  Gr 1</t>
  </si>
  <si>
    <t>CCSS Digital Stdnt Act Book Gr 1</t>
  </si>
  <si>
    <t>Investigations CC Interact White Tchr</t>
  </si>
  <si>
    <t>Investigations CC Digital Stndt Act</t>
  </si>
  <si>
    <t>Investigations CC Digital Stdnt Act</t>
  </si>
  <si>
    <t>Everyday Math Classroom Resource Pkg Gr2</t>
  </si>
  <si>
    <t>Everyday Math Classroom Resource Pkg Gr4</t>
  </si>
  <si>
    <t>CME Project - Implementing &amp; Teaching Gu</t>
  </si>
  <si>
    <t>CMP 3 - SE Bundle</t>
  </si>
  <si>
    <t>Stdnt Math Hndbk Gr 1 (non-consumable)</t>
  </si>
  <si>
    <t>Manipulatives Kit Grade 2</t>
  </si>
  <si>
    <t>Cards Package(Investigations in #'s)Gr K</t>
  </si>
  <si>
    <t>Investi Manip Kit Gr 4</t>
  </si>
  <si>
    <t>Gr 5 Student Math Handbook</t>
  </si>
  <si>
    <t>Gr 3 Student Math Handbook</t>
  </si>
  <si>
    <t>Manipulatives Kit Grade 1</t>
  </si>
  <si>
    <t>Investi Manipulative Kit Gr 3</t>
  </si>
  <si>
    <t>Investigations Card Pkg Gr 2</t>
  </si>
  <si>
    <t>Investi Manipulative Kit Gr 5</t>
  </si>
  <si>
    <t>Investi Card Pkg Gr 5</t>
  </si>
  <si>
    <t>Gr 4 Student Math Handbook</t>
  </si>
  <si>
    <t>EM Games Wall Charts</t>
  </si>
  <si>
    <t>EM Games Wall Charts Gr 2</t>
  </si>
  <si>
    <t>FOUNDATIONS ALGEBRA 1 DIGITAL ACCESS G.8</t>
  </si>
  <si>
    <t>Math Expressions Spanish 
OL eTG Coll, 6</t>
  </si>
  <si>
    <t>Math in Focus Gr 4 OL SE Interactivities</t>
  </si>
  <si>
    <t>Go Math Spanish OL SE, 6-Year Gr 5</t>
  </si>
  <si>
    <t>Go Math Spanish OL TE Coll 1-Yr Gr 4</t>
  </si>
  <si>
    <t>Go Math Spanish OL TE Collection 1Yr Gr5</t>
  </si>
  <si>
    <t>Go Math Spanish OL TE Res Center 1-Yr G4</t>
  </si>
  <si>
    <t>Go Math Spanish OL TE Resrce Ctr 6Yr Gr5</t>
  </si>
  <si>
    <t>Math Expressions OL eSE Act BK Coll 6-ye</t>
  </si>
  <si>
    <t>Math in Focus Gr 4 Interact Whtbrd Lesso</t>
  </si>
  <si>
    <t>Math in Focus Crse 2 TE E eBk (1-year su</t>
  </si>
  <si>
    <t>Math in Focus Crse 1 Interact Whtbrd Les</t>
  </si>
  <si>
    <t>Math in Focus Crse 2 OL SE Bk eBk (1-yea</t>
  </si>
  <si>
    <t>Go Math Spanish OL ePlanner 1Yr Gr 6</t>
  </si>
  <si>
    <t>Go Math Spanish OL ePlanner 6-Yr Gr 4</t>
  </si>
  <si>
    <t>Math in Focus Crse 3 OL SE Bk eBk (1-yea</t>
  </si>
  <si>
    <t>Saxon Math Intermediate 4 OL SE 6 Year</t>
  </si>
  <si>
    <t>Pearson Alg 1, CC Edition - SE, Spanish</t>
  </si>
  <si>
    <t>Pearson Connected Mathematics 2 Gr 8 w/</t>
  </si>
  <si>
    <t>Precalculus Enhanced w/ Graphing Utiliti</t>
  </si>
  <si>
    <t>Investigations, Gr 5 Language Central SE</t>
  </si>
  <si>
    <t>Personal Financial Literacy - SE (Single</t>
  </si>
  <si>
    <t>3180954 digits Gr 7 SE Package 6-Year Ac</t>
  </si>
  <si>
    <t>Pearson Connected Mathematics 2 Gr 6 w/</t>
  </si>
  <si>
    <t>CME Project Geometry - SE w/ CC Res</t>
  </si>
  <si>
    <t>CME Project Alg 2 - SE w/ CC Res</t>
  </si>
  <si>
    <t xml:space="preserve"> CMP 2 - Bits &amp; Pieces III, SE</t>
  </si>
  <si>
    <t xml:space="preserve"> CMP 2 - Comparing &amp; Scaling, SE</t>
  </si>
  <si>
    <t xml:space="preserve"> CMP 2 - Accentuate the Negative, SE</t>
  </si>
  <si>
    <t xml:space="preserve"> CMP 2 - Kaleidoscopes, Hubcaps, &amp; Mirro</t>
  </si>
  <si>
    <t xml:space="preserve"> CMP 2 - Say It w/ Symbols, SE</t>
  </si>
  <si>
    <t xml:space="preserve"> CMP 2 - Shapes of Alg, SE</t>
  </si>
  <si>
    <t xml:space="preserve"> CMP 2 - Shapes &amp; Designs, SE (Spanish)</t>
  </si>
  <si>
    <t>Saxon Math CC 32 Stdt Kit Gr 3</t>
  </si>
  <si>
    <t>Saxon Math Span 24 Stdt Kit Gr 3</t>
  </si>
  <si>
    <t>enVisionMATH Stdnt Manip KT Gr 102</t>
  </si>
  <si>
    <t>enVisionMATH Stdnt Manip KT Gr K</t>
  </si>
  <si>
    <t>enVisionMATH Espanol CC SE + 6 yr Digitl</t>
  </si>
  <si>
    <t>enVisionMATH Espanol CC SE + Digital</t>
  </si>
  <si>
    <t>enVisionMATH NM CC TE/TRP Gr 2 2012</t>
  </si>
  <si>
    <t>CCSS CCP Gr 3</t>
  </si>
  <si>
    <t>Investigations CC CCP w/Manip &amp; Interac</t>
  </si>
  <si>
    <t>CCSS CCP w/Manip   Gr 3</t>
  </si>
  <si>
    <t>EVERYDAY MATH CALANDAR &amp; ROUTINES KT</t>
  </si>
  <si>
    <t>Everyday Math Gr 1 Classroom Game Kit</t>
  </si>
  <si>
    <t>EVERYDAY MATH GR 2 CLASSROOM GAME KIT</t>
  </si>
  <si>
    <t>EVERYDAY MATH GR 5 CLASSROOM GAME KIT</t>
  </si>
  <si>
    <t>Math Expressions Response to Interv Kit</t>
  </si>
  <si>
    <t>FOUNDATIONS GEOMETRY G.9 DIGITAL ACCESS</t>
  </si>
  <si>
    <t>FOUNDATIONS ALGEBRA 1 TCHR OL ACCESS PK</t>
  </si>
  <si>
    <t>FOUNDATIONS GEOMETRY G.9 TCHR OL ACCESS</t>
  </si>
  <si>
    <t>EM CCSS Span Clsrm Resrce Pkg Gr 2</t>
  </si>
  <si>
    <t>EM CCSS Span Clssrm Res Pkg Gr 5</t>
  </si>
  <si>
    <t>Everyday Math Span Clssrm Res Pkg Gr K</t>
  </si>
  <si>
    <t>EM CCSS Span Clsrm Resrce Pkg Gr 6</t>
  </si>
  <si>
    <t>EM CCSS Span Clsrm Resrce Pkg Gr 4</t>
  </si>
  <si>
    <t>Math CC Assessment Readiness TG Gr 7</t>
  </si>
  <si>
    <t>CMP 3 Algebra 1 SE Place Bundle Gr 8</t>
  </si>
  <si>
    <t>CMP 3 Spanish Thinking w/Math Models</t>
  </si>
  <si>
    <t>CMP 3 Single Bind Gr 6</t>
  </si>
  <si>
    <t>CMP3 Single Bind SE Gr 7</t>
  </si>
  <si>
    <t>CMP 3 Single Bind Gr 8 SE</t>
  </si>
  <si>
    <t>CMP 3 Shapes &amp; Designs</t>
  </si>
  <si>
    <t>Saxon Math Intermediate 5 OL SE 6 Year</t>
  </si>
  <si>
    <t>Saxon Math Crse 1 OL TE Manual 6 Year</t>
  </si>
  <si>
    <t>Saxon Alg 2 OL TE Manual 6 Year</t>
  </si>
  <si>
    <t>Saxon Math Crse 1 OL SE 6 Year</t>
  </si>
  <si>
    <t>Saxon Math Intermediate 5 OL Adapt WB, 6</t>
  </si>
  <si>
    <t>Go Math Spanish OL SE 1-Yr Gr 4</t>
  </si>
  <si>
    <t>MATH INVENTORY Annual SE License (50-249</t>
  </si>
  <si>
    <t>MATH INVENTORY Start Up Fee &amp; Getting St</t>
  </si>
  <si>
    <t xml:space="preserve"> CMP 2 - Bits &amp; Pieces III, SE (Spanish)</t>
  </si>
  <si>
    <t xml:space="preserve"> CMP 2 - Covering &amp; Surrounding, SE (Spa</t>
  </si>
  <si>
    <t xml:space="preserve"> CMP 2 - Variables &amp; Patterns, SE (Spani</t>
  </si>
  <si>
    <t xml:space="preserve"> CMP 2 - Comparing &amp; Scaling, SE (Spanis</t>
  </si>
  <si>
    <t xml:space="preserve"> CMP 2 - Data About Us, SE</t>
  </si>
  <si>
    <t xml:space="preserve"> CMP 2 - Stretching &amp; Shrinking, SE</t>
  </si>
  <si>
    <t xml:space="preserve"> CMP 2 - Looking for Pythagoras, SE</t>
  </si>
  <si>
    <t xml:space="preserve"> CMP 2 - Bits &amp; Pieces I, SE (Spanish)</t>
  </si>
  <si>
    <t xml:space="preserve"> CMP 2 - How Likely Is It?, SE (Spanish)</t>
  </si>
  <si>
    <t xml:space="preserve"> CMP 2 - Stretching &amp; Shrinking, SE (Spa</t>
  </si>
  <si>
    <t xml:space="preserve"> CMP 2 - Filling &amp; Wrapping, SE (Spanish</t>
  </si>
  <si>
    <t xml:space="preserve"> CMP 2 - What Do You Expect?, SE (Spanis</t>
  </si>
  <si>
    <t xml:space="preserve"> CMP 2 - Frogs, Fleas, &amp; Painted Cubes,</t>
  </si>
  <si>
    <t xml:space="preserve"> CMP 2 - Say It w/ Symbols, SE (Spanish)</t>
  </si>
  <si>
    <t>Investigations, Gr 6 Language Central SE</t>
  </si>
  <si>
    <t>Investigations, Gr 7 Language Central SE</t>
  </si>
  <si>
    <t>Math Expressions Response to Interv SE K</t>
  </si>
  <si>
    <t>Math Expressions Response to SE Interv K</t>
  </si>
  <si>
    <t>Math Expressions Manip &amp; Materials Kit G</t>
  </si>
  <si>
    <t>Math Expressions Custom Manip Kit Gr K</t>
  </si>
  <si>
    <t>Math Expressions Custom Manip Kit Gr 4</t>
  </si>
  <si>
    <t>Math Expressions Response to SE  Interv</t>
  </si>
  <si>
    <t>Math Expressions SE Manip Kit Gr 3</t>
  </si>
  <si>
    <t>Math Expressions Response to TE  Interv</t>
  </si>
  <si>
    <t>Math Expressions SE Manip Kit Gr K</t>
  </si>
  <si>
    <t>Math Expressions SE Manip Kit Gr 1</t>
  </si>
  <si>
    <t>Math Expressions SE Manip Kit Gr 2</t>
  </si>
  <si>
    <t>Math Expressions SE Manip Kit Gr 5</t>
  </si>
  <si>
    <t>Math Expressions Custom Manip Kit Gr 3</t>
  </si>
  <si>
    <t>CMP 3 Butterflies, Pinwheels, &amp; Wallpape</t>
  </si>
  <si>
    <t>CMP 3 It's in the System</t>
  </si>
  <si>
    <t>CMP 3 Spanish Comparing Bits &amp; Pieces</t>
  </si>
  <si>
    <t>CMP3 Spanish What Do You Expect?</t>
  </si>
  <si>
    <t>CMP 3 Frogs, Fleas, and Painted Cubes</t>
  </si>
  <si>
    <t>CMP 3 Looking for Pythagoras</t>
  </si>
  <si>
    <t>CMP 3 Say it With Symbols</t>
  </si>
  <si>
    <t>CMP3 Spanish Accentuate the Negative</t>
  </si>
  <si>
    <t>CMP3 Spanish Filling &amp; Wrapping</t>
  </si>
  <si>
    <t>CMP3 Spanish Samples &amp; Populations</t>
  </si>
  <si>
    <t>Alfred's Drum Method, Book 1</t>
  </si>
  <si>
    <t>Alfred's Drum Method, Book 2</t>
  </si>
  <si>
    <t>On the Beaten Path: Beginning Drumset Course, Level 1</t>
  </si>
  <si>
    <t>On the Beaten Path: Beginning Drumset Course, Level 2</t>
  </si>
  <si>
    <t>On the Beaten Path: Beginning Drumset Course, Level 3</t>
  </si>
  <si>
    <t>Fundamental Method for Timpani</t>
  </si>
  <si>
    <t>Fundamental Method for Mallets, Book 1</t>
  </si>
  <si>
    <t>Sound Innovations for String Orchestra, Book 2</t>
  </si>
  <si>
    <t>Ess Elem Recorder: Class Method – SE w/CD</t>
  </si>
  <si>
    <t>Ess Elem Recorder: Class Method – SE (no CD)</t>
  </si>
  <si>
    <t>Essential Musicianship for Band: Masterwork Studies – Flute SE</t>
  </si>
  <si>
    <t>Essential Musicianship for Band: Masterwork Studies – Oboe SE</t>
  </si>
  <si>
    <t>Essential Musicianship for Band: Masterwork Studies – Bassoon SE</t>
  </si>
  <si>
    <t>DO THE MATH Gr 2 PROGRes SPACE (24 LICEN</t>
  </si>
  <si>
    <t>Saxon Alg 1 OL TE Manual 6 Year</t>
  </si>
  <si>
    <t>Saxon Math Crse 3 OL SE 6 Year</t>
  </si>
  <si>
    <t>Saxon Geometry OL SE 6 Year</t>
  </si>
  <si>
    <t xml:space="preserve"> enVisionMATH en español, Gr 2 CC OL SE</t>
  </si>
  <si>
    <t>Additional  Math Inventory    Getting St</t>
  </si>
  <si>
    <t>Saxon Geometry OL TE Manual 6 Year</t>
  </si>
  <si>
    <t>Saxon Math Crse 2 OL SE 6 Year</t>
  </si>
  <si>
    <t>Saxon Alg 2 OL SE 6 Year</t>
  </si>
  <si>
    <t>Saxon Math Intermediate 4 OL Adapt WB, 6</t>
  </si>
  <si>
    <t>Saxon Alg 2 OL TE Manual 1 Year</t>
  </si>
  <si>
    <t>Saxon Math Crse 1 OL SE 1 Year</t>
  </si>
  <si>
    <t>Saxon Math Crse 2 OL SE 1 Year</t>
  </si>
  <si>
    <t>Saxon Alg 1 OL SE 1 Year</t>
  </si>
  <si>
    <t>Alg &amp; Trig - SE plus MathXL for School (</t>
  </si>
  <si>
    <t>PRE-Alg SE</t>
  </si>
  <si>
    <t>Trig - SE plus MathXL for School (6-Year</t>
  </si>
  <si>
    <t>Pearson Connected Mathematics 2 Gr 6 Sin</t>
  </si>
  <si>
    <t>CME Project Alg 1 - SE w/ CC Res</t>
  </si>
  <si>
    <t>Investigations, Gr 8 Language Central SE</t>
  </si>
  <si>
    <t>CMP 2 - Gr 6 Assess Res (Spanish)</t>
  </si>
  <si>
    <t>MATH TRIUMPHS: Fundations for Alg 1</t>
  </si>
  <si>
    <t>MATH TRIUMPHS: Foundations for Alg 2</t>
  </si>
  <si>
    <t>Alg 1 SE</t>
  </si>
  <si>
    <t>Pre Calc STUDY NOTEBk SE</t>
  </si>
  <si>
    <t>ELEMENTARY STATISTICS SE NASTA W/FORMULA</t>
  </si>
  <si>
    <t>Alg 2 SE</t>
  </si>
  <si>
    <t>MY MATH - SPANISH SE VOLUME 2 Gr K</t>
  </si>
  <si>
    <t>Ess Musician for Band: Mstrwrk Study – F Horn SE</t>
  </si>
  <si>
    <t>Ess Musician for Band: Mstrwrk Study – Trombone SE</t>
  </si>
  <si>
    <t>Ess Musician for Band: Mstrwrk Study – Tuba SE</t>
  </si>
  <si>
    <t>Ess Musician for Band: Ensemble Concepts – Flute SE</t>
  </si>
  <si>
    <t>Ess Musician for Band: Ensemble Concepts – Oboe SE</t>
  </si>
  <si>
    <t>Ess Musician for Band: Ensemble Concepts – Bassoon SE</t>
  </si>
  <si>
    <t>Ess Musician for Band: Ensemble Concepts – F Horn SE</t>
  </si>
  <si>
    <t>Ess Musician for Band: Ensemble Concepts – Trombone SE</t>
  </si>
  <si>
    <t>Saxon Math Intermediate 4  SE Spanish</t>
  </si>
  <si>
    <t>Big Ideas Math (Green): A CC Curr SE</t>
  </si>
  <si>
    <t>Big Ideas Math (Red): A CC Curr  SE</t>
  </si>
  <si>
    <t>Dance Improvisations</t>
  </si>
  <si>
    <t>Saxon Math Intermediate 4-5  SE Referenc</t>
  </si>
  <si>
    <t>CMP 3 Spanish SE Algebra 1 Bundle</t>
  </si>
  <si>
    <t>CMP3 Spanish Stdnt Bundle Gr 7</t>
  </si>
  <si>
    <t>CMP 3 Spanish Stdnt Bundle 6 yr Gr 6</t>
  </si>
  <si>
    <t>Saxon Alg 2 OL SE 1 Year</t>
  </si>
  <si>
    <t>Math in Focus Gr 5 Individual SE Manip K</t>
  </si>
  <si>
    <t xml:space="preserve"> enVisionMATH, Gr K CC Ready-Made Center</t>
  </si>
  <si>
    <t xml:space="preserve"> enVisionMATH, Gr 5 CC Ready-Made Center</t>
  </si>
  <si>
    <t>DO THE MATH Gr 5 Div C Small-Group Modul</t>
  </si>
  <si>
    <t>DO THE MATH Gr 5 Frac C Small-Group Modu</t>
  </si>
  <si>
    <t>DO THE MATH Gr 5 Multipl C Whole-Class M</t>
  </si>
  <si>
    <t>DO THE MATH Gr 3 Div A Whole-Class Modul</t>
  </si>
  <si>
    <t>DO THE MATH Gr 4 Div B Whole-Class Modul</t>
  </si>
  <si>
    <t>DO THE MATH Gr 2 Add/Sub C Whole-Class M</t>
  </si>
  <si>
    <t>DO THE MATH Gr 4 Frac B Whole-Class Modu</t>
  </si>
  <si>
    <t>DO THE MATH Gr 1 Add/Sub Number Core Sma</t>
  </si>
  <si>
    <t>DO THE MATH NOW! Gr 6 Whole-Class Module</t>
  </si>
  <si>
    <t>FRACTION NATION Gr 4 School Plan Unlimit</t>
  </si>
  <si>
    <t>MATH INVENTORY Expansion Plan ( 50 Licen</t>
  </si>
  <si>
    <t xml:space="preserve"> enVisionMATH en español, Gr K CC SE (28</t>
  </si>
  <si>
    <t>MY MATH - SPANISH SE VOLUME 2 Gr 1 SE</t>
  </si>
  <si>
    <t>MY MATH - SPANISH SE VOLUME 1 Gr 5</t>
  </si>
  <si>
    <t>CALCULUS SE ETF REINFORCED NASTA VERSION</t>
  </si>
  <si>
    <t>GLENCOE MATH COURSE 2 VOLUME 1 SE</t>
  </si>
  <si>
    <t>GLENCOE MATH COURSE 2 VOLUME 2 SE</t>
  </si>
  <si>
    <t>GLENCOE MATH COURSE 3 VOLUME 1 SE</t>
  </si>
  <si>
    <t>GLENCOE MATH COURSE 1 VOLUME 1 SE</t>
  </si>
  <si>
    <t>GLENCOE MATH COURSE 1 VOLUME 2 SE</t>
  </si>
  <si>
    <t>GLENCOE MATH COURSE 3 VOLUME 2 SE</t>
  </si>
  <si>
    <t>MY MATH - SPANISH SE VOLUME 2 Gr 2</t>
  </si>
  <si>
    <t>MY MATH - SPANISH SE VOLUME 2 Gr 3</t>
  </si>
  <si>
    <t>MY MATH - SPANISH SE VOLUME 1 Gr 4</t>
  </si>
  <si>
    <t>MY MATH - SPANISH SE VOLUME 2 Gr 5</t>
  </si>
  <si>
    <t>MY MATH NATIONAL SE PACKAGE Gr 5</t>
  </si>
  <si>
    <t>MY MATH - SPANISH SE VOLUME 1 Gr 1 SE</t>
  </si>
  <si>
    <t>EVERYDAY MATH - SPANISH SMS Gr 6</t>
  </si>
  <si>
    <t>Math Expressions Custom Manip Kit Gr 5</t>
  </si>
  <si>
    <t>DO THE MATH NOW! Gr 6 Small-Group Module</t>
  </si>
  <si>
    <t>FASTT Math Gr 2  Next Generation Unlimit</t>
  </si>
  <si>
    <t>Math Expressions TE Modeling Kit Gr 1</t>
  </si>
  <si>
    <t>Math Expressions TE Modeling Kit Gr 2</t>
  </si>
  <si>
    <t>DO THE MATH Gr 1 Add/Sub Number Core Who</t>
  </si>
  <si>
    <t>DO THE MATH Gr 3 Frac A Small-Group Modu</t>
  </si>
  <si>
    <t>DO THE MATH Gr 3 Multipl A Whole-Class M</t>
  </si>
  <si>
    <t>DO THE MATH Gr 4 Multipl B Whole-Class M</t>
  </si>
  <si>
    <t xml:space="preserve"> MATH INVENTORY Basic Plan (200 Licenses</t>
  </si>
  <si>
    <t xml:space="preserve"> MATH INVENTORY Classroom Plan (50 Licen</t>
  </si>
  <si>
    <t xml:space="preserve"> MATH INVENTORY  DistrictPlan (2500 Lic</t>
  </si>
  <si>
    <t>Math Expressions TE Modeling Kit Gr K</t>
  </si>
  <si>
    <t>Math Expressions TE Modeling Kit Gr 5</t>
  </si>
  <si>
    <t>Math Expressions Response to TE Interv K</t>
  </si>
  <si>
    <t>Every Day Counts Practice Counts TE E CD</t>
  </si>
  <si>
    <t>CMP 3 Spanish Prime Time</t>
  </si>
  <si>
    <t>CMP 3 Spanish Let's Be Rational</t>
  </si>
  <si>
    <t>CMP 3 Spanish Covering &amp; Surrounding</t>
  </si>
  <si>
    <t>CMP 3 Spanish Decimal Operations</t>
  </si>
  <si>
    <t>CMP 3 Spanish Data About Us</t>
  </si>
  <si>
    <t>CMP 3 Spanish Variables &amp; Patterns</t>
  </si>
  <si>
    <t>CMP3 Spanish Stretching &amp; Shrinking</t>
  </si>
  <si>
    <t>CMP 3 Spanish Butterflies, Pinwheels, &amp;</t>
  </si>
  <si>
    <t>CMP 3 Spanish It's in the System</t>
  </si>
  <si>
    <t>CMP 3 Spanish SE Bundle 6 YR Gr 8</t>
  </si>
  <si>
    <t>CMP 3 Growing, Growing, Growing</t>
  </si>
  <si>
    <t>CMP 3 Thinking w/Math Models</t>
  </si>
  <si>
    <t>Math Expressions SE Manip Kit Gr 4</t>
  </si>
  <si>
    <t>Math Expressions Custom Manip Kit Gr 1</t>
  </si>
  <si>
    <t>Math Expressions Custom Manip Kit Gr 2</t>
  </si>
  <si>
    <t>Go Math Spanish Grab &amp; Go Differentiate</t>
  </si>
  <si>
    <t>Math Expressions TE Modeling Kit Gr 3</t>
  </si>
  <si>
    <t>Math Expressions TE Modeling Kit Gr 4</t>
  </si>
  <si>
    <t>Every Day Counts: Calendar Math Replacem</t>
  </si>
  <si>
    <t>CMP 3 Function Junction</t>
  </si>
  <si>
    <t>CMP3 Spanish Shapes &amp; Designs</t>
  </si>
  <si>
    <t>CMP3 Spanish Comparing &amp; Scaling</t>
  </si>
  <si>
    <t>CMP3 Spanish Moving Straight Ahead</t>
  </si>
  <si>
    <t>CMP 3 Spanish Looking for Pythagoras</t>
  </si>
  <si>
    <t>CMP 3 Spanish Growing, Growing, Growing</t>
  </si>
  <si>
    <t>CMP 3 Spanish Frogs, Fleas, and Painted</t>
  </si>
  <si>
    <t>CMP 3 Spanish Say it With Symbols</t>
  </si>
  <si>
    <t>CMP 3 Spanish Function Junctions:</t>
  </si>
  <si>
    <t>CMP 3 Algebra 1 Single Bind Gr 8</t>
  </si>
  <si>
    <t>Math Series Course 3 SE</t>
  </si>
  <si>
    <t>MY MATH - NM SE PACKAGE 6 yr Gr K</t>
  </si>
  <si>
    <t>MY MATH - NM SE PACKAGE 6 yr Gr 2</t>
  </si>
  <si>
    <t>enVision Math 7 yr SE (4 PK w/Digital)</t>
  </si>
  <si>
    <t>MY MATH - SPANISH SE VOLUME 1 Gr K</t>
  </si>
  <si>
    <t>MY MATH - SPANISH SE VOLUME 1 Gr 2</t>
  </si>
  <si>
    <t>MY MATH - SPANISH SE VOLUME 1 Gr 3</t>
  </si>
  <si>
    <t>MY MATH - SPANISH SE VOLUME 2 Gr 4</t>
  </si>
  <si>
    <t>MY MATH NATIONAL SE PACKAGE Gr 4</t>
  </si>
  <si>
    <t>Patterns of Sound - Vol. 2, SE</t>
  </si>
  <si>
    <t>Ess Elem 2000 for Strings, BK 2: A Compre String Method – Piano Accomp</t>
  </si>
  <si>
    <t>Ess Musician for Strings: Ensemb Cncpt, Interm Level – Piano Accomp</t>
  </si>
  <si>
    <t>Ess Elem for Jazz Ens: A Compre for Jazz Style /Improv – C Treble/Vibes SE</t>
  </si>
  <si>
    <t xml:space="preserve">Ess Elem Jazz Play-Along: Jazz Standards –  B-flat, E-flat and C </t>
  </si>
  <si>
    <t>Essential Tech 2000 for Strings BK 3 A Interm Tech Stdy–Piano Accomp</t>
  </si>
  <si>
    <t>Adv Tech for Strings (BK 4): Ess Elem Compre String Method – Piano Accomp</t>
  </si>
  <si>
    <t>Ess Elem for Jazz Ensemble: A Compre for Jazz Style /Improv – Alto Sax SE</t>
  </si>
  <si>
    <t>Ess Elem for Jazz Ensemble: A Compre for Jazz Style /Improv – Tenor Sax SE</t>
  </si>
  <si>
    <t>Ess Elem for Jazz Ensemble: A Compre for Jazz Style /Improv – Bari Sax SE</t>
  </si>
  <si>
    <t xml:space="preserve"> enVisionMATH en español, Gr K CC SE (32</t>
  </si>
  <si>
    <t xml:space="preserve"> enVisionMATH en español, Gr K CC OL SE</t>
  </si>
  <si>
    <t xml:space="preserve"> enVisionMATH en español, Gr 4 CC Math D</t>
  </si>
  <si>
    <t xml:space="preserve"> enVisionMATH en español, Gr K CC Math D</t>
  </si>
  <si>
    <t>DO THE MATH Gr 4 Multipl B Small-Group M</t>
  </si>
  <si>
    <t>DO THE MATH Gr 3 Div A Small-Group Modul</t>
  </si>
  <si>
    <t>DO THE MATH Gr 3 Multipl A Small-Group M</t>
  </si>
  <si>
    <t>DO THE MATH Gr 2 Add/Sub A Small-Group M</t>
  </si>
  <si>
    <t>DO THE MATH Gr 2 Add/Sub C Small-Group M</t>
  </si>
  <si>
    <t>DO THE MATH Gr 5 Multipl C Small-Group M</t>
  </si>
  <si>
    <t>DO THE MATH Gr 2 Add/Sub B Small-Group M</t>
  </si>
  <si>
    <t>DO THE MATH Gr 5 Div C Whole-Class Modul</t>
  </si>
  <si>
    <t>DO THE MATH Gr 3 Frac A Whole-Class Modu</t>
  </si>
  <si>
    <t>DO THE MATH Gr 5 Frac CWhole-Class Modul</t>
  </si>
  <si>
    <t>DO THE MATH Gr 2 Add/Sub B Whole-Class M</t>
  </si>
  <si>
    <t xml:space="preserve"> enVisionMATH en español, Gr 6 CC Digita</t>
  </si>
  <si>
    <t>FRACTION NATION Gr 4 Classroom Plan (60</t>
  </si>
  <si>
    <t>Every Day Counts Partner Games Spanish C</t>
  </si>
  <si>
    <t>Every Day Counts Partner Games English/S</t>
  </si>
  <si>
    <t>Saxon Math Intermediate 5 Learning Palet</t>
  </si>
  <si>
    <t>Applied Math - SE plus SE WB</t>
  </si>
  <si>
    <t>Math in Focus Gr 4 Core Manip KT</t>
  </si>
  <si>
    <t>Math in Focus Gr 5 Core Manip KT</t>
  </si>
  <si>
    <t>enVision Math 1 yr SE (20 PK w/Digital)</t>
  </si>
  <si>
    <t>3180961 digits Gr 8 SE Package 6-Year Ac</t>
  </si>
  <si>
    <t>Calculus: Early Transc SE</t>
  </si>
  <si>
    <t>Rogawski's Calculus Early Transc for AP</t>
  </si>
  <si>
    <t>Strive for 5 SE</t>
  </si>
  <si>
    <t>Math Series Course 1 SE</t>
  </si>
  <si>
    <t>Math Series Course 1 CC (6 years)</t>
  </si>
  <si>
    <t>Math Series Course 1 CC Blended SE Bundle (6 yrs)</t>
  </si>
  <si>
    <t>Math Series Course 2 CC Blended SE Bundle (6 yrs)</t>
  </si>
  <si>
    <t>Math Series Course 3 CC Blended SE Bundle (6 yrs)</t>
  </si>
  <si>
    <t>Math Series Course 1-3 Software Student License 6 yr</t>
  </si>
  <si>
    <t>Math Series Course 2 CC (6 years)</t>
  </si>
  <si>
    <t>Math Series Course 3 CC (6 years)</t>
  </si>
  <si>
    <t>Algebra 1  CC (6 years)</t>
  </si>
  <si>
    <t>Algebra 1 Blended SE Bundle (6 yrs)</t>
  </si>
  <si>
    <t>Algebra 1 CC One Single</t>
  </si>
  <si>
    <t>Algebra 1 CC Assignments WB</t>
  </si>
  <si>
    <t>Algebra 1 CC Skills Practice Book</t>
  </si>
  <si>
    <t>Algebra 1 CC TE</t>
  </si>
  <si>
    <t>Algebra 1 CC Math Software Student License 6 years</t>
  </si>
  <si>
    <t>Experience Clay SE</t>
  </si>
  <si>
    <t>MY MATH - NM SE PACKAGE 6 yr Gr 1</t>
  </si>
  <si>
    <t>MY MATH - NM SE PACKAGE 6 yr Gr 3</t>
  </si>
  <si>
    <t>MY MATH - NM SE PACKAGE 6 yr Gr 4</t>
  </si>
  <si>
    <t>MY MATH - NM SE PACKAGE 6 yr Gr 5</t>
  </si>
  <si>
    <t>Pre Calc Graph Num SE plus Math XL 6 yr</t>
  </si>
  <si>
    <t>Thinking Math  SE plus Math XL 6 yr</t>
  </si>
  <si>
    <t>Calculus Graph Num SE plus Math XL 6 yr</t>
  </si>
  <si>
    <t>Ess Elem for Jazz Ensemble: A Compre for Jazz Style /Improv – Trumpet SE</t>
  </si>
  <si>
    <t>Ess Elem for Jazz Ensemble: A Compre for Jazz Style /Improv – Trombone SE</t>
  </si>
  <si>
    <t>Ess Elem for Jazz Ensemble: A Compre for Jazz Style /Improv – Guitar SE</t>
  </si>
  <si>
    <t>Ess Elem for Jazz Ensemble: A Compre for Jazz Style /Improv – Piano SE</t>
  </si>
  <si>
    <t>Ess Elem for Jazz Ensemble: A Compre for Jazz Style /Improv – Bass SE</t>
  </si>
  <si>
    <t>Ess Elem for Jazz Ensemble: A Compre for Jazz Style /Improv – Drums SE</t>
  </si>
  <si>
    <t>Ess Elem for Jazz Ens: A Compre for Jazz Style /Improv – Flute SE</t>
  </si>
  <si>
    <t>Ess Elem for Jazz Ens: A Compre for Jazz Style /Improv – Clarinet SE</t>
  </si>
  <si>
    <t>Ess Elem for Jazz Ens: A Compre for Jazz Style /Improv – Horn SE</t>
  </si>
  <si>
    <t>Ess Elem for Jazz Ens: A Compre for Jazz Style /Improv – Tuba SE</t>
  </si>
  <si>
    <t>Ess Musician for Strings: Ensemb Cncpt, Fund Lvl – Violin SE</t>
  </si>
  <si>
    <t>Ess Musician for Strings: Ensemb Cncpt, Fund Lvl – Viola SE</t>
  </si>
  <si>
    <t>Ess Musician for Strings: Ensemb Cncpt, Fund Lvl – Cello SE</t>
  </si>
  <si>
    <t>Ess Musician for Strings: Ensemb Cncpt, Fund Lvl – Bass SE</t>
  </si>
  <si>
    <t>FRACTION NATION Gr 4 Additional School M</t>
  </si>
  <si>
    <t>Math in Focus Gr 4 Individual SE Manip K</t>
  </si>
  <si>
    <t>DO THE MATH Gr 4 Div B Small-Group Modul</t>
  </si>
  <si>
    <t>DO THE MATH Gr 4 Frac B Small-Group Modu</t>
  </si>
  <si>
    <t>DO THE MATH Gr 2 Add/Sub A Whole-Class M</t>
  </si>
  <si>
    <t xml:space="preserve"> enVisionMATH en español, Gr 5 CC TE E &amp;</t>
  </si>
  <si>
    <t xml:space="preserve"> enVisionMATH en español, Gr 6 CC TE E &amp;</t>
  </si>
  <si>
    <t xml:space="preserve"> enVisionMATH, Gr K NM CC 6-Year Subscri</t>
  </si>
  <si>
    <t xml:space="preserve"> enVisionMATH, Gr 2 NM CC 6-Year Subscri</t>
  </si>
  <si>
    <t xml:space="preserve"> enVisionMATH, Gr 1 NM CC 6-Year Subscri</t>
  </si>
  <si>
    <t>Math Expressions Response to Interv TE K</t>
  </si>
  <si>
    <t>Math Expressions Custom Manip Kit Gr 6</t>
  </si>
  <si>
    <t>Ess Musician for Strings: Ensemb Cncpt, Fund Lvl – Piano Accomp</t>
  </si>
  <si>
    <t>Ess Musician for Strings: Ensemb Cncpt, Interm Level – Violin SE</t>
  </si>
  <si>
    <t>Ess Musician for Strings: Ensemb Cncpt, Interm Level – Viola SE</t>
  </si>
  <si>
    <t>Ess Musician for Strings: Ensemb Cncpt, Interm Level – Cello SE</t>
  </si>
  <si>
    <t>Ess Musician for Strings: Ensemb Cncpt, Interm Level – Bass SE</t>
  </si>
  <si>
    <t>Ess Musician for Band: Ensemb Cncpt, Interm Level– B-flat Clarinet SE</t>
  </si>
  <si>
    <t>Ess Musician for Band: Ensemb Cncpt, Interm Level– E-flat Alto Clarinet SE</t>
  </si>
  <si>
    <t>Ess Musician for Band: Ensemb Cncpt, Interm Level– B-flat Bass Clarinet SE</t>
  </si>
  <si>
    <t>Ess Musician for Band: Ensemb Cncpt, Interm Level– E-flat Alto Sax SE</t>
  </si>
  <si>
    <t>Ess Musician for Band: Ensemb Cncpt, Interm Level– B-flat Tenor Sax SE</t>
  </si>
  <si>
    <t>Ess Musician for Band: Ensemb Cncpt, Interm Level– E-flat Bari Sax SE</t>
  </si>
  <si>
    <t>Ess Musician for Band: Ensemb Cncpt, Interm Level– B-flat Trumpet SE</t>
  </si>
  <si>
    <t>Ess Musician for Band: Ensemb Cncpt, Interm Level– Baritone B.C. SE</t>
  </si>
  <si>
    <t>Ess Musician for Band: Ensemb Cncpt, Interm Level– Baritone T.C. SE</t>
  </si>
  <si>
    <t>Every Day Counts Partner Games Partner P</t>
  </si>
  <si>
    <t>Math Out of the Box, Gr 1 Class Pack</t>
  </si>
  <si>
    <t>Math Out of the Box, Gr 4 Class Pack</t>
  </si>
  <si>
    <t>Math Out of the Box, Gr 5 Class Pack</t>
  </si>
  <si>
    <t>Math Out of the Box, Gr 2 Class Pack</t>
  </si>
  <si>
    <t>Saxon Math Crse 3  SE w/eBk</t>
  </si>
  <si>
    <t>Saxon Math Alg 1, Geometry &amp; Alg 2 Manip</t>
  </si>
  <si>
    <t>Blitzer Pre Calc SE plus Math XL 6 yr</t>
  </si>
  <si>
    <t>Math for Your Wrld SE plus Math XL 6 yr</t>
  </si>
  <si>
    <t>Big Ideas Math Accel: A CC Curr (Red) SE</t>
  </si>
  <si>
    <t>MATH SERIES COURSE 2 VOL 1 &amp; 2 SE</t>
  </si>
  <si>
    <t>Exploring Visual Design SE</t>
  </si>
  <si>
    <t>Pearson Algebra 1, Stdnt Companion SE</t>
  </si>
  <si>
    <t>Pearson Geometry, CC Stdnt Comp SE</t>
  </si>
  <si>
    <t xml:space="preserve">Sound Innovations for Concert Band, Book 1 </t>
  </si>
  <si>
    <t>Math Expressions TE Modeling Kit Gr 6</t>
  </si>
  <si>
    <t>Math Expressions SE Manip Kit Gr 6</t>
  </si>
  <si>
    <t>Go Math! Grab and Go Class Manips Kit Gr</t>
  </si>
  <si>
    <t>Investigations, Gr 4 Classroom Set</t>
  </si>
  <si>
    <t>Investigations, Gr 5 Classroom Set</t>
  </si>
  <si>
    <t>Investigations, Gr 8 Classroom Set</t>
  </si>
  <si>
    <t>Applied Math - SE plus MathXL for School</t>
  </si>
  <si>
    <t>Go Math Spanish Intensive Interv Kit Gr4</t>
  </si>
  <si>
    <t>Go Math Spanish Intensive Interv Kit Gr6</t>
  </si>
  <si>
    <t>Go Math Spanish Intensive Interv Kit G5</t>
  </si>
  <si>
    <t xml:space="preserve"> enVisionMATH, Gr 1 Overhead Manip Kit</t>
  </si>
  <si>
    <t xml:space="preserve"> enVisionMATH, Gr 3 Class Manip Kit Pack</t>
  </si>
  <si>
    <t>Ess Musician for Band: Ensemb Cncpt, Interm Level– String/Electric Bass SE</t>
  </si>
  <si>
    <t>Essential Tech 2000 for Strings (BK 3): Interm Tech Studies – Violin SE</t>
  </si>
  <si>
    <t>Essential Tech 2000 for Strings (BK 3): Interm Tech Studies – Cello SE</t>
  </si>
  <si>
    <t>Ess Elem for Guitar, BK 1: Compre Guitar Method-SE w/CD</t>
  </si>
  <si>
    <t>Ess Elem for Guitar, BK 1: Compre Guitar Method-SE (no CD)</t>
  </si>
  <si>
    <t>Get America Singing...Again!, Vol. 2, SE</t>
  </si>
  <si>
    <t>Patterns of Sound - Vol. I, SE</t>
  </si>
  <si>
    <t>Ess Musician for Band: Ensemble Concepts, Intermediate Level– Flute SE</t>
  </si>
  <si>
    <t>Ess Musician for Band: Ensemble Concepts, Intermediate Level– Oboe SE</t>
  </si>
  <si>
    <t>Ess Musician for Band: Ensemb Cncpt, Interm Level– Bassoon SE</t>
  </si>
  <si>
    <t>Ess Musician for Band: Ensemb Cncpt, Interm Level– F Horn SE</t>
  </si>
  <si>
    <t>Ess Musician for Band: Ensemb Cncpt, Interm Level– Trombone SE</t>
  </si>
  <si>
    <t>Ess Musician for Band: Ensemb Cncpt, Interm Level– Tuba SE</t>
  </si>
  <si>
    <t>Ess Musician for Band: Ensemb Cncpt, Interm Level– Percussion SE</t>
  </si>
  <si>
    <t>Go Math Spanish Math Concept Rdr Coll G1</t>
  </si>
  <si>
    <t>Beginning Sculpture, Studio Masters</t>
  </si>
  <si>
    <t>Adaptations Saxon Math Manipulatives Kit</t>
  </si>
  <si>
    <t>Math Adaptations Manipulatives Kit</t>
  </si>
  <si>
    <t>Math in Focus GR 1 Indv Stdnt Manip Kit</t>
  </si>
  <si>
    <t>Math in Focus GR 2 Place Value Mats</t>
  </si>
  <si>
    <t>Math in Focus GRs 1-2 Dry Erase Board Ma</t>
  </si>
  <si>
    <t>Math in Focus GR 2 30-SE Manip Kit</t>
  </si>
  <si>
    <t>Math in Focus GRs 3-5 Dry Erase White Bo</t>
  </si>
  <si>
    <t>Math Expressions Spanish 
Differentiated</t>
  </si>
  <si>
    <t>Math Expressions Spanish Math 
Center Ch</t>
  </si>
  <si>
    <t>Ess Musician for Band: Ensemble Concepts, Fund Lvl– Flute SE</t>
  </si>
  <si>
    <t>Ess Musician for Band: Ensemble Concepts, Fund Lvl– Oboe SE</t>
  </si>
  <si>
    <t>Ess Musician for Band: Ensemble Concepts, Fund Lvl– Bassoon SE</t>
  </si>
  <si>
    <t>Ess Musician for Band: Ensemble Concepts, Fund Lvl– B-flat Clarinet SE</t>
  </si>
  <si>
    <t>Ess Musician for Band: Ensemble Concepts, Fund Lvl– E-flat Alto Clarinet SE</t>
  </si>
  <si>
    <t>Ess Musician for Band: Ensemble Concepts, Fund Lvl– B-flat Bass Clarinet SE</t>
  </si>
  <si>
    <t>Ess Musician for Band: Ensemble Concepts, Fund Lvl– E-flat Alto Sax SE</t>
  </si>
  <si>
    <t>Ess Musician for Band: Ensemble Concepts, Fund Lvl– B-flat Tenor Sax SE</t>
  </si>
  <si>
    <t>Ess Musician for Band: Ensemble Concepts, Fund Lvl– E-flat Bari Sax SE</t>
  </si>
  <si>
    <t>Ess Musician for Band: Ensemble Concepts, Fund Lvl– B-flat Trumpet SE</t>
  </si>
  <si>
    <t>Ess Musician for Band: Ensemble Concepts, Fund Lvl– F Horn SE</t>
  </si>
  <si>
    <t>Ess Musician for Band: Ensemble Concepts, Fund Lvl– Trombone SE</t>
  </si>
  <si>
    <t>Ess Musician for Band: Ensemble Concepts, Fund Lvl– Baritone B.C. SE</t>
  </si>
  <si>
    <t>Ess Musician for Band: Ensemble Concepts, Fund Lvl– Baritone T.C. SE</t>
  </si>
  <si>
    <t xml:space="preserve"> enVisionMATH, Gr K Center Manip Kit</t>
  </si>
  <si>
    <t>Investigations Gr 4 SE Res OL Access Pac</t>
  </si>
  <si>
    <t>Investigations Gr 4 SE Act  Bk TE OL Acc</t>
  </si>
  <si>
    <t xml:space="preserve"> enVisionMATH, Gr 1 CC OL SE + 1 year Di</t>
  </si>
  <si>
    <t xml:space="preserve"> enVisionMATH, Gr K CC OL SE + 1 year Di</t>
  </si>
  <si>
    <t>Investigations Gr 5 CC  CCP w/ Manip Kit</t>
  </si>
  <si>
    <t xml:space="preserve"> enVisionMATH, Gr 6 CC Digital TRP</t>
  </si>
  <si>
    <t xml:space="preserve"> enVisionMATH en español, Gr 1 CC SE (28</t>
  </si>
  <si>
    <t xml:space="preserve"> enVisionMATH en español, Gr 2 CC SE (28</t>
  </si>
  <si>
    <t>Investigations Gr 5 CC  CCP &amp; Interact W</t>
  </si>
  <si>
    <t>Investigations GR 4 CC  CCP w/ Manip Kit</t>
  </si>
  <si>
    <t xml:space="preserve"> enVisionMATH en español, Gr 1 CC SE (32</t>
  </si>
  <si>
    <t xml:space="preserve"> enVisionMATH en español, Gr 2 CC SE (32</t>
  </si>
  <si>
    <t xml:space="preserve"> enVisionMATH, Gr 5 Class Manip Kit Pack</t>
  </si>
  <si>
    <t>Investigations Gr 5 SE Res OL Access Pac</t>
  </si>
  <si>
    <t>Investigations Gr 4 TE Res OL Access Pac</t>
  </si>
  <si>
    <t xml:space="preserve">Sound Innovations for Concert Band, Book 2 </t>
  </si>
  <si>
    <t>Math Expressions Differentiated Instruct</t>
  </si>
  <si>
    <t>Math Expressions Math Center Challenge E</t>
  </si>
  <si>
    <t>Sound Innovations for String Orchestra, Book 1</t>
  </si>
  <si>
    <t>EM Math at Home Gr K 2012</t>
  </si>
  <si>
    <t>RESPONSE TO INTERVENTION SE GR 1 Book B</t>
  </si>
  <si>
    <t>RESPONSE TO INTERVENTION SE GR 1 Book C</t>
  </si>
  <si>
    <t>Ess Musician for Band: Ensemble Concepts, Fund Lvl– Tuba SE</t>
  </si>
  <si>
    <t>Ess Musician for Band: Ensemble Concepts, Fund Lvl– String/Electric Bass SE</t>
  </si>
  <si>
    <t>Ess Musician for Band: Ensemble Concepts, Fund Lvl– Percussion SE</t>
  </si>
  <si>
    <t>Ess Elem 2000 – BK 2: Compre – Flute SE</t>
  </si>
  <si>
    <t>Ess Elem 2000 – BK 2: Compre – Oboe SE</t>
  </si>
  <si>
    <t>Ess Elem 2000 – BK 2: Compre – Bassoon SE</t>
  </si>
  <si>
    <t>Ess Elem 2000 – BK 2: Compre – B-flat Clarinet SE</t>
  </si>
  <si>
    <t>Ess Elem 2000 – BK 2: Compre – E-flat Alto Clarinet SE</t>
  </si>
  <si>
    <t>Ess Elem 2000 – BK 2: Compre – B-flat Bass Clarinet SE</t>
  </si>
  <si>
    <t>Ess Elem 2000 – BK 2: Compre – E-flat Alto Saxophone SE</t>
  </si>
  <si>
    <t>Ess Elem 2000 – BK 2: Compre – B-flat Tenor Saxophone SE</t>
  </si>
  <si>
    <t>Ess Elem 2000 – BK 2: Compre – E-flat Baritone Saxophone SE</t>
  </si>
  <si>
    <t>Ess Elem 2000 – BK 2: Compre – B-flat Trumpet SE</t>
  </si>
  <si>
    <t>Ess Elem 2000 – BK 2: Compre – F Horn SE</t>
  </si>
  <si>
    <t>Ess Elem 2000 – BK 2: Compre – Trombone SE</t>
  </si>
  <si>
    <t>Investigations Gr 5 TE Res OL Access Pac</t>
  </si>
  <si>
    <t xml:space="preserve"> enVisionMATH, Gr K TE Magnetic Kit</t>
  </si>
  <si>
    <t xml:space="preserve"> enVisionMATH, Gr 5 SE Manip Kit</t>
  </si>
  <si>
    <t xml:space="preserve"> enVisionMATH, Gr K Class Manip Kit Pack</t>
  </si>
  <si>
    <t xml:space="preserve"> enVisionMATH, Gr 1 Class Manip Kit Pack</t>
  </si>
  <si>
    <t xml:space="preserve"> enVisionMATH, Gr 3 SE Manip Kit</t>
  </si>
  <si>
    <t xml:space="preserve"> enVisionMATH en español, Gr 5 CC Digita</t>
  </si>
  <si>
    <t xml:space="preserve"> enVisionMATH en español, Gr 4 CC TE E &amp;</t>
  </si>
  <si>
    <t>Investigations Gr 4 Success Tracker Bili</t>
  </si>
  <si>
    <t>Investigations Gr 5 Success Tracker Bili</t>
  </si>
  <si>
    <t xml:space="preserve"> enVisionMATH en español, Gr K CC TE E &amp;</t>
  </si>
  <si>
    <t xml:space="preserve"> enVisionMATH en español, Gr 1 CC TE E &amp;</t>
  </si>
  <si>
    <t xml:space="preserve"> enVisionMATH en español, Gr 2 CC TE E &amp;</t>
  </si>
  <si>
    <t xml:space="preserve"> enVisionMATH en español, Gr 3 CC TE E &amp;</t>
  </si>
  <si>
    <t xml:space="preserve"> enVisionMATH, Gr 3 CC Ready-Made Center</t>
  </si>
  <si>
    <t>Math in Focus GR 1 Core Manip Kit</t>
  </si>
  <si>
    <t>Math in Focus GR 3 Core Manip Kit</t>
  </si>
  <si>
    <t>Math in Focus GR 2 Core Manip Kit</t>
  </si>
  <si>
    <t>Math in Focus GR K Core Manip Kit</t>
  </si>
  <si>
    <t>Math Expressions SE MathBoard Gr 6</t>
  </si>
  <si>
    <t>Explorations in Art A Global Pursuit Lar</t>
  </si>
  <si>
    <t>Explorations in Art Vocabulary Cards Gr</t>
  </si>
  <si>
    <t>Explorations in Art Artist Cards Gr 5</t>
  </si>
  <si>
    <t>RESPONSE TO INTERVENTION SE GR 2 Book A</t>
  </si>
  <si>
    <t>RESPONSE TO INTERVENTION SE GR 4 Book C</t>
  </si>
  <si>
    <t>RESPONSE TO INTERVENTION SE GR 2 Book B</t>
  </si>
  <si>
    <t>RESPONSE TO INTERVENTION SE GR 2 Book C</t>
  </si>
  <si>
    <t>RESPONSE TO INTERVENTION SE GR 3 Book A</t>
  </si>
  <si>
    <t>RESPONSE TO INTERVENTION SE GR 4 Book B</t>
  </si>
  <si>
    <t>RESPONSE TO INTERVENTION SE GR 5 Book A</t>
  </si>
  <si>
    <t>RESPONSE TO INTERVENTION SE GR 6 Book A</t>
  </si>
  <si>
    <t>EM SMS Gr 2 2012</t>
  </si>
  <si>
    <t>EM SMS Gr 1 2012</t>
  </si>
  <si>
    <t>Everyday Math Gr 4 Stdnt Jrnl Reordr Set</t>
  </si>
  <si>
    <t>Everyday Math Gr K Stdnt Material Set</t>
  </si>
  <si>
    <t>EM SMS Gr 3 2012</t>
  </si>
  <si>
    <t>Go Math! Span Bundle Gr K 6 yr 2012</t>
  </si>
  <si>
    <t>Go Math! Span Bundle Gr 1 6 yr 2012</t>
  </si>
  <si>
    <t>Ess Elem 2000 – BK 2: Compre – Baritone B.C. SE</t>
  </si>
  <si>
    <t>Ess Elem 2000 – BK 2: Compre – Baritone T.C. SE</t>
  </si>
  <si>
    <t>Ess Elem 2000 – BK 2: Compre – Tuba SE</t>
  </si>
  <si>
    <t>Ess Elem 2000 – BK 2: Compre – Electric Bass SE</t>
  </si>
  <si>
    <t>Essential Musicianship for Band: Masterwork Studies – B-flat Clarinet SE</t>
  </si>
  <si>
    <t>Ess Musician for Band: Mstrwrk Study – B-flat Trumpet SE</t>
  </si>
  <si>
    <t>Ess Musician for Band: Mstrwrk Study – Baritone B.C. SE</t>
  </si>
  <si>
    <t>Ess Musician for Band: Mstrwrk Study – Baritone T.C. SE</t>
  </si>
  <si>
    <t>Ess Musician for Band: Mstrwrk Study – String Bass SE</t>
  </si>
  <si>
    <t>Ess Musician for Band: Ensemble Concepts – B-flat Clarinet SE</t>
  </si>
  <si>
    <t>Ess Musician for Band: Ensemble Concepts – B-flat Trumpet SE</t>
  </si>
  <si>
    <t>Ess Musician for Band: Ensemble Concepts – Baritone B.C. SE</t>
  </si>
  <si>
    <t>Ess Musician for Band: Ensemble Concepts – Baritone T.C. SE</t>
  </si>
  <si>
    <t>Ess Musician for Band: Ensemble Concepts – Percussion SE</t>
  </si>
  <si>
    <t>Ess Musician for Band: Ensemble Concepts – Mallet Percussion SE</t>
  </si>
  <si>
    <t xml:space="preserve"> enVisionMATH, Gr 4 CC Ready-Made Center</t>
  </si>
  <si>
    <t xml:space="preserve"> enVisionMATH en español, Gr K CC Digita</t>
  </si>
  <si>
    <t>Investigations Gr 4 CC  CCP &amp; Interact W</t>
  </si>
  <si>
    <t>Investigations Gr 4 CC  CCP w/ Manip Kit</t>
  </si>
  <si>
    <t>Investigations Gr 5 SE Act  Bk TE OL Acc</t>
  </si>
  <si>
    <t xml:space="preserve"> enVisionMATH, Gr 2 CC OL SE + 1 year Di</t>
  </si>
  <si>
    <t xml:space="preserve"> enVisionMATH, Gr 1 CC Ready-Made Center</t>
  </si>
  <si>
    <t xml:space="preserve"> enVisionMATH, Gr 2 CC Ready-Made Center</t>
  </si>
  <si>
    <t xml:space="preserve"> enVisionMATH, Gr 6 CC Ready-Made Center</t>
  </si>
  <si>
    <t>Go Math Span Grab &amp; Go Class Manip Kt G2</t>
  </si>
  <si>
    <t>Go Math Span Grab &amp; Go Class Manip Kt G1</t>
  </si>
  <si>
    <t>Go Math Spanish Intensive Intrv Kt GrK-1</t>
  </si>
  <si>
    <t>Go Math Spanish Intensive Interv Kt Gr3</t>
  </si>
  <si>
    <t>Go Math Spanish Intensive Interv Kit Gr2</t>
  </si>
  <si>
    <t>Explorations in Art Artist Cards Gr 2</t>
  </si>
  <si>
    <t>Explorations in Art Artist Cards Gr 4</t>
  </si>
  <si>
    <t>Explorations in Art A Personal Journey L</t>
  </si>
  <si>
    <t>Explorations in Art Artist Cards Gr 1</t>
  </si>
  <si>
    <t>Explorations in Art Artist Cards Gr 3</t>
  </si>
  <si>
    <t>Explorations in Art Artist Cards Gr 6</t>
  </si>
  <si>
    <t>Investigations Stdnt Res OL Access Pack</t>
  </si>
  <si>
    <t>Investigations Tchr Res OL Access Pack</t>
  </si>
  <si>
    <t>Investigations Success Track Bilingual</t>
  </si>
  <si>
    <t>Investigations Digital Stdnt Act Book</t>
  </si>
  <si>
    <t>Investigations Stdnt Act Bk Tchr OL</t>
  </si>
  <si>
    <t>Investigations Stdnt Act Bk Tchr OL Acc</t>
  </si>
  <si>
    <t>Investigations Success Track Bilin OL</t>
  </si>
  <si>
    <t>Ess Elem 2000 Plus DVD – BK 1: Compre – Oboe SE w/CD/DVD</t>
  </si>
  <si>
    <t>Ess Elem 2000 Plus DVD – BK 1: Compre – Bassoon SE w/CD/DVD</t>
  </si>
  <si>
    <t>Ess Elem 2000 Plus DVD – BK 1: Compre – Electric Bass SE w/CD/DVD</t>
  </si>
  <si>
    <t>Ess Elem 2000 – BK 2: Compre – Percuss/Keybrd SE</t>
  </si>
  <si>
    <t>Ess Elem 2000 Plus DVD – BK 1: Compre – E-flat Alto Clarinet SE w/CD/DVD</t>
  </si>
  <si>
    <t>Ess Elem 2000 Plus DVD – BK 1: Compre – B-flat Bass Clarinet SE w/CD/DVD</t>
  </si>
  <si>
    <t>Essential Tech 2000 (BK 3): Interm-Adv Studies – Oboe SE</t>
  </si>
  <si>
    <t>Essential Tech 2000 (BK 3): Interm-Adv Studies – Tuba SE</t>
  </si>
  <si>
    <t>Ess Elem 2000 Plus DVD – BK 1: Compre – E-flat Bari Sax SE w/CD/DVD</t>
  </si>
  <si>
    <t>Essential Tech 2000 (BK 3): Interm-Adv Studies – Flute SE</t>
  </si>
  <si>
    <t>Essential Tech 2000 (BK 3): Interm-Adv Studies – Bassoon SE</t>
  </si>
  <si>
    <t>Essential Tech 2000 (BK 3): Interm-Adv Studies – B-flat Clarinet SE</t>
  </si>
  <si>
    <t>Essential Tech 2000 (BK 3): Interm-Adv Studies – E-flat Alto Clarinet SE</t>
  </si>
  <si>
    <t>Essential Tech 2000 (BK 3): Interm-Adv Studies – B-flat Bass Clarinet SE</t>
  </si>
  <si>
    <t>Go Math! Span Bundle Gr 3 6 yr 2012</t>
  </si>
  <si>
    <t>Go Math! Span Bundle Gr 2 6 yr 2012</t>
  </si>
  <si>
    <t>RESPONSE TO INTERVENTION SE GR 6 Book C</t>
  </si>
  <si>
    <t>RESPONSE TO INTERVENTION SE GR 3 Book C</t>
  </si>
  <si>
    <t>RESPONSE TO INTERVENTION SE GR 4 Book A</t>
  </si>
  <si>
    <t>RESPONSE TO INTERVENTION SE GR 5 Book C</t>
  </si>
  <si>
    <t>RESPONSE TO INTERVENTION SE GR K</t>
  </si>
  <si>
    <t>RESPONSE TO INTERVENTION SE GR 1 Book A</t>
  </si>
  <si>
    <t>RESPONSE TO INTERVENTION SE GR 3 Book B</t>
  </si>
  <si>
    <t>RESPONSE TO INTERVENTION SE GR 5 Book B</t>
  </si>
  <si>
    <t>RESPONSE TO INTERVENTION SE GR 6 Book B</t>
  </si>
  <si>
    <t>Geometry SE 2012 CCSS</t>
  </si>
  <si>
    <t>Pre Calculus SE 2012</t>
  </si>
  <si>
    <t>FOUNDATIONS ALGEBRA 1 SE w/Digital 69179</t>
  </si>
  <si>
    <t>FOUNDATIONS GEOMETRY G9SEWDIG ACCESS9407</t>
  </si>
  <si>
    <t>MY MATH LEARNING STATION Gr 3</t>
  </si>
  <si>
    <t>MY MATH LEARNING STATION Gr K</t>
  </si>
  <si>
    <t>MY MATH LEARNING STATION Gr 2</t>
  </si>
  <si>
    <t>MATH CONNECTS 2012 Natl GR 3 MATH SONGS</t>
  </si>
  <si>
    <t>MATH 2009 GR K-5 MAGNETIC Manip KIT</t>
  </si>
  <si>
    <t>MATH 2009 GR K-2 TE TOOL KIT</t>
  </si>
  <si>
    <t>Everyday Counts Gr 5 Tchr Kit W/Pln Gd</t>
  </si>
  <si>
    <t>Everyday Counts Gr 4 Tchr Kit W/Pln Gd</t>
  </si>
  <si>
    <t>enVisionMATH 28 PK Gr K CC 2012</t>
  </si>
  <si>
    <t>enVisionMATH 32 PK Gr K CC 2012</t>
  </si>
  <si>
    <t>enVisionMATH 28 PK Gr 1 CC 2012</t>
  </si>
  <si>
    <t>enVisionMATH WB Gr K CC 2012</t>
  </si>
  <si>
    <t>enVisionMATH 32 PK Gr 1 CC 2012</t>
  </si>
  <si>
    <t>enVisionMATH 32 PK Gr 2 CC 2012</t>
  </si>
  <si>
    <t>enVisionMATH 24 PK Gr K CC 2012</t>
  </si>
  <si>
    <t>enVisionMATH CC OL SE + 1 yr Digital</t>
  </si>
  <si>
    <t>Investigations Stdnt Res OL Access</t>
  </si>
  <si>
    <t>Investigations Interact White Brd Tchr</t>
  </si>
  <si>
    <t>Math Expressions Flash Drive Gr 1</t>
  </si>
  <si>
    <t>Math Expressions Flash Drive Gr 2</t>
  </si>
  <si>
    <t>Math Expressions Spanish Mixed 
Media Fl</t>
  </si>
  <si>
    <t>Math Expressions Flash Drive Gr 5</t>
  </si>
  <si>
    <t>Math Expressions Flash Drive Gr 3</t>
  </si>
  <si>
    <t>Math Expressions Spanish 
Mixed Media Fl</t>
  </si>
  <si>
    <t>Math Expressions Flash Drive Gr K</t>
  </si>
  <si>
    <t>Math Expressions Flash Drive Gr 4</t>
  </si>
  <si>
    <t>Math CC Assessment Readiness TG Gr 6</t>
  </si>
  <si>
    <t>Math Expressions SE Act BK Coll 2 Volume</t>
  </si>
  <si>
    <t>Essential Tech 2000 (BK 3): Interm-Adv Studies – E-flat Alto Saxophone SE</t>
  </si>
  <si>
    <t>Essential Tech 2000 (BK 3): Interm-Adv Studies – B-flat Tenor Saxophone SE</t>
  </si>
  <si>
    <t>Essential Tech 2000 (BK 3): Interm-Adv Studies – E-flat Bari Sax SE</t>
  </si>
  <si>
    <t>Essential Tech 2000 (BK 3): Interm-Adv Studies – B-flat Trumpet SE</t>
  </si>
  <si>
    <t>Essential Tech 2000 (BK 3): Interm-Adv Studies – F Horn SE</t>
  </si>
  <si>
    <t>Essential Tech 2000 (BK 3): Interm-Adv Studies – Trombone SE</t>
  </si>
  <si>
    <t>Essential Tech 2000 (BK 3): Interm-Adv Studies – Baritone B.C. SE</t>
  </si>
  <si>
    <t>Essential Tech 2000 (BK 3): Interm-Adv Studies – Baritone T.C. SE</t>
  </si>
  <si>
    <t>Essential Tech 2000 (BK 3): Interm-Adv Studies – Electric Bass SE</t>
  </si>
  <si>
    <t>Ess Musician for Band: Mstrwrk Study – E-flat Bari Sax SE</t>
  </si>
  <si>
    <t>Ess Musician for Band: Ensemble Concepts – E-flat Bari Sax SE</t>
  </si>
  <si>
    <t>Essential Tech 2000 for Strings (BK 3): Interm Tech Studies – ViolSE</t>
  </si>
  <si>
    <t>Essential Tech 2000 for Strings (BK 3): Interm Tech Studies – Bass SE</t>
  </si>
  <si>
    <t>Adv Tech for Strings (BK 4): Ess Elem Compre String Method – Violin SE</t>
  </si>
  <si>
    <t>FOUNDATIONS SE ED W/DIGITAL ACCESS 69292</t>
  </si>
  <si>
    <t>Beginning Sculpture, Student Textbook</t>
  </si>
  <si>
    <t>Grade 1: Skills Link Student Edition</t>
  </si>
  <si>
    <t>Everyday Math Gr 2 Stdnt Jrnl Reordr Set</t>
  </si>
  <si>
    <t>Everyday Math Gr 3 Stdnt Jrnl Reordr Set</t>
  </si>
  <si>
    <t>EM Stdnt Journal Reorder Gr 5 2012</t>
  </si>
  <si>
    <t>Everyday Math Gr 1 Stdnt Jrnl Reordr Set</t>
  </si>
  <si>
    <t>Saxon Math CC Standard Success Book</t>
  </si>
  <si>
    <t>Art History SE w/MyArtsLab w/Pearson eTe</t>
  </si>
  <si>
    <t>FOUNDATIONS SE COMPANION/PR &amp; PROBLEM SO</t>
  </si>
  <si>
    <t>FOUNDATIONS SE COMPANION/PR &amp; PRO SOLVIN</t>
  </si>
  <si>
    <t>Algebra &amp; Trig College Read SE</t>
  </si>
  <si>
    <t>STATS IN YOUR WORLD SE</t>
  </si>
  <si>
    <t>EM Span My First Math Book Gr K 2012</t>
  </si>
  <si>
    <t>EM My First Math Book Gr K 2012</t>
  </si>
  <si>
    <t>Everyday Math Gr 1 Span Stdnt Jrnl Reord</t>
  </si>
  <si>
    <t>enVisionMATH 24 PK Gr 2 CC 2012</t>
  </si>
  <si>
    <t>enVisionMATH 28 PK Gr 2 CC 2012</t>
  </si>
  <si>
    <t>CCSS Manip Kit &amp; IWB Act Gr K</t>
  </si>
  <si>
    <t>CCSS Manip Kit &amp; IWB Act Gr 1</t>
  </si>
  <si>
    <t>MATH CONNECTS 2012 Natl GR 1 MATH SONGS</t>
  </si>
  <si>
    <t>MATH 2009 GR 1-2 Indv Manip KIT</t>
  </si>
  <si>
    <t>MATH 2009 GR 3-5 Indv Manip KIT</t>
  </si>
  <si>
    <t>MATH 2009 GR 3-5 Class Manip KIT</t>
  </si>
  <si>
    <t>EM Games Fract/Dec/Per Deck Act 5 PK</t>
  </si>
  <si>
    <t>MATH CONNECTS 2012 Natl GR 2 MATH SONGS</t>
  </si>
  <si>
    <t>MATH 2009 GR K Indv Manip KIT</t>
  </si>
  <si>
    <t>MATH 2009 GR K Class Manip KIT</t>
  </si>
  <si>
    <t>MATH 2009 GR 1-2 Class Manip KIT</t>
  </si>
  <si>
    <t>EVERYDAY MATH CLASSROOM GAMES KT</t>
  </si>
  <si>
    <t>Everyday Counts Gr 3 Tchr Kit W/Pln Gd</t>
  </si>
  <si>
    <t>Everyday Counts Gr 1 Tchr Kit W/Pln Gd</t>
  </si>
  <si>
    <t>Everyday Counts Gr 2 Tchr Kit W/Pln Gd</t>
  </si>
  <si>
    <t>Adv Tech for Strings (BK 4): Ess Elem Compre String Method – Viola SE</t>
  </si>
  <si>
    <t>Adv Tech for Strings (BK 4): Ess Elem Compre String Method – Cello SE</t>
  </si>
  <si>
    <t>Adv Tech for Strings (BK 4): Ess Elem Compre String Method – Bass SE</t>
  </si>
  <si>
    <t>Essential Tech 2000 (BK 3): Interm-Adv Studies – Percuss/Keybrd SE</t>
  </si>
  <si>
    <t>Ess Musician for Band: Mstrwrk Study – E-flat Alto Clarinet SE</t>
  </si>
  <si>
    <t>Ess Musician for Band: Mstrwrk Study – B-flat Bass Clarinet SE</t>
  </si>
  <si>
    <t>Ess Musician for Band: Mstrwrk Study – E-flat Alto Sax SE</t>
  </si>
  <si>
    <t>Ess Musician for Band: Mstrwrk Study – B-flat Tenor Sax SE</t>
  </si>
  <si>
    <t>Ess Musician for Band: Mstrwrk Study – Percussion/Mallet  SE</t>
  </si>
  <si>
    <t>Ess Musician for Band: Ensemble Concepts – E-flat Alto Clarinet SE</t>
  </si>
  <si>
    <t>Ess Musician for Band: Ensemble Concepts – B-flat Bass Clarinet SE</t>
  </si>
  <si>
    <t>Ess Musician for Band: Ensemble Concepts – E-flat Alto Sax SE</t>
  </si>
  <si>
    <t>Ess Musician for Band: Ensemble Concepts – B-flat Tenor Sax SE</t>
  </si>
  <si>
    <t>Ess Musician for Band: Ensemble Concepts – String/Electric Bass SE</t>
  </si>
  <si>
    <t>Teaching Dance as Art in Education</t>
  </si>
  <si>
    <t>Dance Competition</t>
  </si>
  <si>
    <t>Applied Mathematics SE</t>
  </si>
  <si>
    <t>Math Expressions Spanish SE Act BK 
Coll</t>
  </si>
  <si>
    <t>Explorations in Art SE Gr 3</t>
  </si>
  <si>
    <t>Basic Drama Projects SE</t>
  </si>
  <si>
    <t>Explorations in Art SE Gr 1</t>
  </si>
  <si>
    <t>Discovering Drawing SE</t>
  </si>
  <si>
    <t>Choreography, Third Edition</t>
  </si>
  <si>
    <t>Exploring Dance Forms and Styles</t>
  </si>
  <si>
    <t>Explor in Core Math for CC SE Gr 8</t>
  </si>
  <si>
    <t>Dance Units for Middle School</t>
  </si>
  <si>
    <t>Everyday Math Gr K Span Stdnt Matrial St</t>
  </si>
  <si>
    <t>Everyday Math Gr 2 Span Stdnt Jrnl Reord</t>
  </si>
  <si>
    <t>Everyday Math Gr 4 Span Stdnt Jrnl Reord</t>
  </si>
  <si>
    <t>EM Span Math at Home K 2012</t>
  </si>
  <si>
    <t>Everyday Math Gr 3 Span Stdnt Jrnl Reord</t>
  </si>
  <si>
    <t>Everyday Math Gr 5 Span Stdnt Jrnl Reord</t>
  </si>
  <si>
    <t>STATS IN YOUR WORLD TE SOLUTION MANUAL</t>
  </si>
  <si>
    <t>Algebra &amp; Trig College Read TE</t>
  </si>
  <si>
    <t>STATS IN YOUR WORLD TE</t>
  </si>
  <si>
    <t>FOUNDATIONS GEOMETRY G.9 TE W DVD</t>
  </si>
  <si>
    <t>FOUNDATIONS ALGEBRA 1 TE W DVD G.8</t>
  </si>
  <si>
    <t>FOUNDATIONS GEOMETRY G.9 STDNT CMPNON TE</t>
  </si>
  <si>
    <t>FOUNDATIONS ALGEBRA 1 STDNTCMPN TE G.8</t>
  </si>
  <si>
    <t>FOUNDATIONS GEOMETRY G.9 PRACT WB</t>
  </si>
  <si>
    <t>FOUNDATIONS ALGEBRA 1 PRACT WB TE G.8</t>
  </si>
  <si>
    <t>FOUNDATIONS PR/PROB SOLV WB TE'S GUIDE</t>
  </si>
  <si>
    <t>SPAN MATH 2009 GR K DELUXE REAL WORLD PR</t>
  </si>
  <si>
    <t>SPAN MATH 2009 GR 3 DELUXE REAL WORLD PR</t>
  </si>
  <si>
    <t>MATH 2009 GR K ON-Lvl REAL WORLD PROB SO</t>
  </si>
  <si>
    <t>MATH 2009 GR 3 ON-Lvl REAL WORLD PROB SO</t>
  </si>
  <si>
    <t>MATH 2009 GR K RWPS RdrS Approach Lvl 1</t>
  </si>
  <si>
    <t>MATH 2009 GR 1 DELUXE RWPS RdrS BEYOND L</t>
  </si>
  <si>
    <t>SPAN MATH 2009 GR 2 RWPS RdrS BB PKG</t>
  </si>
  <si>
    <t>MATH 2009 GR 1 RWPS RdrS BEYOND Lvl 1 EA</t>
  </si>
  <si>
    <t>MATH 2009 GR K DELUXE RWPS RdrS BEYOND L</t>
  </si>
  <si>
    <t>MATH 2009 GR 3 DELUXE RWPS RdrS BEYOND L</t>
  </si>
  <si>
    <t>MATH 2009 GR K REAL-WORLD PROBLEM SOLVIN</t>
  </si>
  <si>
    <t>MATH 2009 GR 1 ON-Lvl REAL WORLD PROB SO</t>
  </si>
  <si>
    <t>SPAN MATH 2009 GR 2 REAL WORLD PROB SOLV</t>
  </si>
  <si>
    <t>MATH 2009 GR 2 REAL WORLD PROBLEM SOLVIN</t>
  </si>
  <si>
    <t>MATH 2009 GR K DELUXE ON-Lvl REAL WORLD</t>
  </si>
  <si>
    <t>Everyday Math Consumable Home Lnks Gr 2</t>
  </si>
  <si>
    <t>Everyday Math Consumable Study Lnks Gr 4</t>
  </si>
  <si>
    <t>Everyday Math Consumable Home Lnks Gr 3</t>
  </si>
  <si>
    <t>Everyday Math Consumable Home Lnks Gr K</t>
  </si>
  <si>
    <t>Saxon Math 1  Indv Stdnt Unit Span</t>
  </si>
  <si>
    <t>Saxon Math 2  Indv Stdnt Unit Span</t>
  </si>
  <si>
    <t>Saxon Math K  Indv Stdnt Unit Span</t>
  </si>
  <si>
    <t>Saxon Math K  Class Matrl Span</t>
  </si>
  <si>
    <t>Saxon Math 3  Indv Stdnt Unit Span</t>
  </si>
  <si>
    <t>EM SMS Spanish Gr 2 2012</t>
  </si>
  <si>
    <t>EM SMS Spanish Gr 5 2012</t>
  </si>
  <si>
    <t>EM SMS Spanish Gr 4 2012</t>
  </si>
  <si>
    <t>EM SMS Gr 5 2012</t>
  </si>
  <si>
    <t>EM SMS Spanish Gr 1 2012</t>
  </si>
  <si>
    <t>EM SMS Spanish Gr 3 2012</t>
  </si>
  <si>
    <t>EM SMS Gr 4 2012</t>
  </si>
  <si>
    <t>Explorations in Art SE Gr 4</t>
  </si>
  <si>
    <t>Dance Anatomy</t>
  </si>
  <si>
    <t>Communicating through Graphic Design SE</t>
  </si>
  <si>
    <t>Understanding Basic Statistics SE 6e</t>
  </si>
  <si>
    <t>Fathom Guide for The Practice of Statist</t>
  </si>
  <si>
    <t>Practice of Statistics Prep for the AP E</t>
  </si>
  <si>
    <t>Modeling with Math: Bridge to Algebra 2</t>
  </si>
  <si>
    <t>Explorations in Art A Global Pursuit SE</t>
  </si>
  <si>
    <t>Explorations in Art  SE Gr 6</t>
  </si>
  <si>
    <t>Explorations in Art Kindergarten SE</t>
  </si>
  <si>
    <t>Focus on Photography SE</t>
  </si>
  <si>
    <t>Explorations in Art SE Gr 2</t>
  </si>
  <si>
    <t>Explorations in Art SE Gr 5</t>
  </si>
  <si>
    <t>Dance Composition Basics</t>
  </si>
  <si>
    <t>History of Dance SE</t>
  </si>
  <si>
    <t>Writing About Dance</t>
  </si>
  <si>
    <t>Beginning Sculpture, Teacher's Edition</t>
  </si>
  <si>
    <t>FOUNDATIONS ALL-IN-ONE TE RESOURCES ALG2</t>
  </si>
  <si>
    <t>FOUNDATIONS TE ONLINE ACCESS PACK ALG 2</t>
  </si>
  <si>
    <t>FOUNDATIONS WITH TI TECHNOLOGY ALG 2</t>
  </si>
  <si>
    <t>Discovering Drawing, Teacher's Edition</t>
  </si>
  <si>
    <t>Pre Calc TE 2011</t>
  </si>
  <si>
    <t>Response to intervention TE guide Gr 6</t>
  </si>
  <si>
    <t>RESPONSE TO INTERVENTION TE GUIDE Gr 4</t>
  </si>
  <si>
    <t>RESPONSE TO INTERVENTION TE GUIDE Gr K</t>
  </si>
  <si>
    <t>RESPONSE TO INTERVENTION TE GUIDE Gr 1</t>
  </si>
  <si>
    <t>RESPONSE TO INTERVENTION TE GUIDE Gr 3</t>
  </si>
  <si>
    <t>Algebra II Teacher Technology Pkg</t>
  </si>
  <si>
    <t>Saxon Math Course 1 TE Manual</t>
  </si>
  <si>
    <t>Saxon Math Course 3 TE Manual</t>
  </si>
  <si>
    <t>Saxon Math Course 2 TE Manual</t>
  </si>
  <si>
    <t>Geometry Teacher Technology Pkg</t>
  </si>
  <si>
    <t>Get America Singing...Again!, Vol. 1, SE</t>
  </si>
  <si>
    <t>Ess Musician for Band: Ensemble Concepts – Tuba SE</t>
  </si>
  <si>
    <t xml:space="preserve">Ess Elem Jazz Play-Along: Jazz Standards – Flute, Horn and Tuba  </t>
  </si>
  <si>
    <t>Ess Elem Jazz Play-Along: Jazz Standards – Rhythm Section</t>
  </si>
  <si>
    <t>STATS IN YOUR WORLD SE Plus MathXL</t>
  </si>
  <si>
    <t>EM SMS Gr 6 2012</t>
  </si>
  <si>
    <t>STATS IN YOUR WORLD CourseSmart e Text</t>
  </si>
  <si>
    <t>My Math Gr 1 Print SE set plus OL SE 1yr</t>
  </si>
  <si>
    <t>My Math Gr 2 Print SE set plus OL SE 1yr</t>
  </si>
  <si>
    <t>86024 Algebra 2 CC SE W/Digital Access</t>
  </si>
  <si>
    <t>Everyday Math Consumable Study Lnks Gr 5</t>
  </si>
  <si>
    <t>Ess Elem 2000 for Strings + DVD, BK 1: A Compre String Method – Violin SE</t>
  </si>
  <si>
    <t>Ess Elem 2000 for Strings plus DVD, BK 1: A Compre String Method – Viola SE</t>
  </si>
  <si>
    <t>Ess Elem 2000 for Strings plus DVD, BK 1: A Compre String Method – Cello SE</t>
  </si>
  <si>
    <t>MATH 2009 GR 2 ON-Lvl REAL WORLD PROB SO</t>
  </si>
  <si>
    <t>SPAN MATH 2009 GR 1 REAL WORLD PROB SOLV</t>
  </si>
  <si>
    <t>SPAN MATH 2009 GR 3 REAL WORLD PROB SOLV</t>
  </si>
  <si>
    <t>MATH 2009 GR 1 REAL-WORLD PROBLEM SOLVIN</t>
  </si>
  <si>
    <t>SPAN MATH 2009 GR 1 RWPS LvlED Rdr BB</t>
  </si>
  <si>
    <t>MATH 2009 GR 1 RWPS RdrS Approach Lvl 1</t>
  </si>
  <si>
    <t>MATH 2009 GR K DELUXE RWPS RdrS Approach</t>
  </si>
  <si>
    <t>MATH 2009 GR 1 DELUXE RWPS RdrS Approach</t>
  </si>
  <si>
    <t>MATH 2009 GR 2 RWPS RdrS BEYOND Lvl 1 EA</t>
  </si>
  <si>
    <t>MATH 2009 GR 3 RWPS RdrS BEYOND Lvl 1 EA</t>
  </si>
  <si>
    <t>MATH 2009 GR 1 DELUXE ON-Lvl REAL WORLD</t>
  </si>
  <si>
    <t>MATH 2009 GR 2 DELUXE ON-Lvl REAL WORLD</t>
  </si>
  <si>
    <t>MATH 2009 GR 3 DELUXE ON-Lvl REAL WORLD</t>
  </si>
  <si>
    <t>SPAN MATH 2009 GR 1 DELUXE REAL WORLD PR</t>
  </si>
  <si>
    <t>SPAN MATH 2009 GR 2 DELUXE REAL WORLD PR</t>
  </si>
  <si>
    <t>Choreography from Within</t>
  </si>
  <si>
    <t>Experiential Anatomy in Dance Technique</t>
  </si>
  <si>
    <t>Experience Printmaking SE</t>
  </si>
  <si>
    <t>Saxon Math Intermediate 5  SE Spanish</t>
  </si>
  <si>
    <t>Teaching Children Dance, Third Edition</t>
  </si>
  <si>
    <t>Big Ideas Math (Blue): A CC Curr SE</t>
  </si>
  <si>
    <t>Big Ideas Math (Red): A CC Curr SE</t>
  </si>
  <si>
    <t>Big Ideas Math Algebra 1: A CC Curr  SE</t>
  </si>
  <si>
    <t>Explor in Core Math for CC SE Gr 7</t>
  </si>
  <si>
    <t>Math Expressions Spanish 
SE Act BK Coll</t>
  </si>
  <si>
    <t>Explor in Core Math for CC SE Alg 2</t>
  </si>
  <si>
    <t>Explor in Core Math for CC SE Geom</t>
  </si>
  <si>
    <t>Math in Focus Gr 4 SE TextBk 1A</t>
  </si>
  <si>
    <t>RESPONSE TO INTERVENTION TE GUIDE Gr 2</t>
  </si>
  <si>
    <t>RESPONSE TO INTERVENTION TE GUIDE Gr 5</t>
  </si>
  <si>
    <t>Pearson Geometry, CC Stdnt Comp TE</t>
  </si>
  <si>
    <t>Pearson Algebra 1, CC Stdnt Comp TE</t>
  </si>
  <si>
    <t>The Complete Choral Warm-up Book</t>
  </si>
  <si>
    <t>The Choral Warm-Up Collection</t>
  </si>
  <si>
    <t>Pearson Geometry, CC Prac WB TE</t>
  </si>
  <si>
    <t>Pearson Algebra 1, Prac WB TE</t>
  </si>
  <si>
    <t>Algebra I Teacher Technology Pkg</t>
  </si>
  <si>
    <t>Pearson Geometry, CC TE</t>
  </si>
  <si>
    <t>MATH SERIES COURSE 2 VOL 1 &amp; 2 TE</t>
  </si>
  <si>
    <t>Math Series Course 3 TE</t>
  </si>
  <si>
    <t>Ess Elem 2000 for Strings plus DVD, BK 1: A Compre String Method – Bass SE</t>
  </si>
  <si>
    <t>Ess Elem 2000 for Strings, BK 2: A Compre String Method – Violin SE</t>
  </si>
  <si>
    <t>Ess Elem 2000 for Strings, BK 2: A Compre String Method – Viola SE</t>
  </si>
  <si>
    <t>Ess Elem 2000 for Strings, BK 2: A Compre String Method – Cello SE</t>
  </si>
  <si>
    <t>Ess Elem 2000 for Strings, BK 2: A Compre String Method – Bass SE</t>
  </si>
  <si>
    <t>Elementary Statistics SE plus MathXL 6yr</t>
  </si>
  <si>
    <t>Ess Elem 2000 Plus DVD – BK 1: Compre – Flute SE w/CD/DVD</t>
  </si>
  <si>
    <t>Ess Elem 2000 Plus DVD – BK 1: Compre – B-flat Clarinet SE w/CD/DVD</t>
  </si>
  <si>
    <t>Ess Elem 2000 Plus DVD – BK 1: Compre – E-flat Alto Saxophone SE w/CD/DVD</t>
  </si>
  <si>
    <t>Ess Elem 2000 Plus DVD – BK 1: Compre – B-flat Tenor Saxophone SE w/CD/DVD</t>
  </si>
  <si>
    <t>Ess Elem 2000 Plus DVD – BK 1: Compre – B-flat Trumpet SE w/CD/DVD</t>
  </si>
  <si>
    <t>Ess Elem 2000 Plus DVD – BK 1: Compre – F Horn SE w/CD/DVD</t>
  </si>
  <si>
    <t>Ess Elem 2000 Plus DVD – BK 1: Compre – Baritone B.C. SE w/CD/DVD</t>
  </si>
  <si>
    <t>Ess Elem 2000 Plus DVD – BK 1: Compre – Baritone T.C. SE w/CD/DVD</t>
  </si>
  <si>
    <t>SPAN MATH 2009 GR K REAL WORLD PROB SOLV</t>
  </si>
  <si>
    <t>MATH 2009 GR 2 RWPS RdrS Approach Lvl 1</t>
  </si>
  <si>
    <t>MATH 2009 GR 3 RWPS RdrS Approach Lvl 1</t>
  </si>
  <si>
    <t>MATH 2009 GR 2 DELUXE RWPS RdrS Approach</t>
  </si>
  <si>
    <t>MATH 2009 GR 3 DELUXE RWPS RdrS Approach</t>
  </si>
  <si>
    <t>MATH 2009 GR K RWPS RdrS BEYOND Lvl 1 EA</t>
  </si>
  <si>
    <t>MATH 2009 GR 2 DELUXE RWPS RdrS BEYOND L</t>
  </si>
  <si>
    <t>MY MATH REAL WORLD PROBLEM SOLVING Lvl R</t>
  </si>
  <si>
    <t>Go Math Span Math Concept  Rdr Coll Gr K</t>
  </si>
  <si>
    <t>Go Math Spanish Math Concept Rdr Coll G2</t>
  </si>
  <si>
    <t xml:space="preserve"> enVisionMATH, Gr 6 CC Guided Prob Solv</t>
  </si>
  <si>
    <t>Go Math Spanish Math Concept Rdr Coll G4</t>
  </si>
  <si>
    <t>Go Math Spanish SE &amp; WB Bundle 1-Yr Gr 4</t>
  </si>
  <si>
    <t>Math in Focus Gr 5 SE TextBk B</t>
  </si>
  <si>
    <t>Math in Focus Gr 4 SE TextBk 1B</t>
  </si>
  <si>
    <t>Math in Focus Gr 5 SE TextBk A</t>
  </si>
  <si>
    <t>Explor in Core Math for CC SE Gr 6</t>
  </si>
  <si>
    <t>Explor in Core Math for CC SE Alg 1</t>
  </si>
  <si>
    <t>Math in Focus GR 2 OL SE eBook (6-year s</t>
  </si>
  <si>
    <t>Math in Focus GR 3 OL SE eBook (6-year s</t>
  </si>
  <si>
    <t>Math in Focus GR 1 OL SE eBook (6-year s</t>
  </si>
  <si>
    <t>Math in Focus GR 2 SE OL Tech Bundle (6-</t>
  </si>
  <si>
    <t>Math in Focus GR 3 SE 1A</t>
  </si>
  <si>
    <t>Math in Focus GR 1 SE 1A</t>
  </si>
  <si>
    <t>Math in Focus GR 2 SE 1B</t>
  </si>
  <si>
    <t>Exploring Visual Design TE</t>
  </si>
  <si>
    <t>Pearson digits Gr 8 TE Package</t>
  </si>
  <si>
    <t>Big Ideas Math (Green): A CC Curr TE</t>
  </si>
  <si>
    <t>Calculus ATE 2012</t>
  </si>
  <si>
    <t>Experience Clay TE</t>
  </si>
  <si>
    <t>Big Ideas Math (Blue): A CC Curr TE</t>
  </si>
  <si>
    <t>Math Series Course 1 TE</t>
  </si>
  <si>
    <t>Basic Drama Projects TE</t>
  </si>
  <si>
    <t>Ess Musician for Band: Ensemble Concepts – Conductor BK</t>
  </si>
  <si>
    <t>Essential Musicianship for Band: Masterwork Studies – Conductor BK</t>
  </si>
  <si>
    <t>Essentials of Music Theory, Version 3 Educator Complete</t>
  </si>
  <si>
    <t>Essentials of Music Theory, Version 3 Network Complete</t>
  </si>
  <si>
    <t>INVEST SPAN COMP TE TALK BILING GR.4  08</t>
  </si>
  <si>
    <t>FOUNDATIONS GEOMETRY G.9 LSSN QUIZ TN</t>
  </si>
  <si>
    <t>FOUNDATIONS LESSON QUIZ/SOLVE IT TRANS</t>
  </si>
  <si>
    <t>Go Math Spanish Math Concept Rdr Coll G6</t>
  </si>
  <si>
    <t>Go Math Spanish Math Concept Rdr Coll G5</t>
  </si>
  <si>
    <t>Math Expressions Spanish 
Literacy Libra</t>
  </si>
  <si>
    <t>Go Math Span Grab &amp; Go Class Manip Kt G6</t>
  </si>
  <si>
    <t>Math Expressions Spanish 
SE MathBoard G</t>
  </si>
  <si>
    <t xml:space="preserve"> enVisionMATH, Gr 3 Overhead Manip Kit</t>
  </si>
  <si>
    <t xml:space="preserve"> enVisionMATH, Gr 5 Overhead Manip Kit</t>
  </si>
  <si>
    <t>Math in Focus GR K Indv Stdnt Manip Kit</t>
  </si>
  <si>
    <t>Math in Focus GR 2 Indv Stdnt Manip Kit</t>
  </si>
  <si>
    <t>Math in Focus GR 3 Indv Stdnt Manip Kit</t>
  </si>
  <si>
    <t>Math in Focus GR K 30-SE Manip Kit</t>
  </si>
  <si>
    <t>Math in Focus GR 1 30-SE Manip Kit</t>
  </si>
  <si>
    <t>Math in Focus GR 3 30-SE Manip Kit</t>
  </si>
  <si>
    <t>Math in Focus GR 3 Place Value Mats</t>
  </si>
  <si>
    <t>Math in Focus GR 2 SE 1A</t>
  </si>
  <si>
    <t>STATISTICS THROUGH APPLICATIONS SE</t>
  </si>
  <si>
    <t>CMP2 COMMON CORE ADDITNL INVESTGTNS GR 6</t>
  </si>
  <si>
    <t>CMP2 COMMON CORE ADDITNL INVESTGTNS GR 7</t>
  </si>
  <si>
    <t>CMP2 COMMON CORE ADDITNL INVESTGTNS GR 8</t>
  </si>
  <si>
    <t>Everyday Math Spanish SE Journl Set Gr 6</t>
  </si>
  <si>
    <t>Everyday Math SE Journal Set Gr 6</t>
  </si>
  <si>
    <t>Algebra 2 Student Edition</t>
  </si>
  <si>
    <t>Algebra 1 Student Edition</t>
  </si>
  <si>
    <t>Saxon Math Intermediate 3, 1st Ed. (SE)</t>
  </si>
  <si>
    <t>Math Intermediate 4, Student Edition</t>
  </si>
  <si>
    <t>Saxon Geometry Student Edition</t>
  </si>
  <si>
    <t>Saxon Math Course 1 Student Ed. eBook</t>
  </si>
  <si>
    <t>Math Course Student Edition eBook</t>
  </si>
  <si>
    <t>Math Course 2 Student Edition with eBook</t>
  </si>
  <si>
    <t>Geometry, CC SE w/Digital Access 85829</t>
  </si>
  <si>
    <t>ON-LVL G1 SPAN LESSON QUIZ/SOLVE TRAN</t>
  </si>
  <si>
    <t>FOUNDATIONS GEOMETRY G.9 ALL IN ONE TR</t>
  </si>
  <si>
    <t>ON-LEVL ALG 1 SPANISH ALL-IN-LINE TE RES</t>
  </si>
  <si>
    <t>FOUNDATIONS GEOMETRY G.9 PROGRESS MONITR</t>
  </si>
  <si>
    <t>Saxon Math Interm 4 CC Tchr Bundle</t>
  </si>
  <si>
    <t>Saxon Math Instr Present CD Gr 3</t>
  </si>
  <si>
    <t>Saxon Math Interm 5 CC Tchr Bundle Pkg</t>
  </si>
  <si>
    <t>Saxon Math K Differential Instr 2008</t>
  </si>
  <si>
    <t>Saxon Math Instr Present CD Interm</t>
  </si>
  <si>
    <t>Differentiated Instr 2008</t>
  </si>
  <si>
    <t>Saxon Math 1 Differential Instr 2008</t>
  </si>
  <si>
    <t>Pearson Geometry, CC Prog Monitor Assess</t>
  </si>
  <si>
    <t>Pearson Algebra 2, CC Prog Monit Assess</t>
  </si>
  <si>
    <t>Pearson Algebra 2, CC Tchr Res</t>
  </si>
  <si>
    <t>Pearson Algebra 1, CC Tchr OL Access</t>
  </si>
  <si>
    <t>Math in Focus GR 1 Place Value Mats</t>
  </si>
  <si>
    <t>HM Math Expressions:  Teacher MathBoards</t>
  </si>
  <si>
    <t>Elementary Statistics MiniLab Man</t>
  </si>
  <si>
    <t>Elementary Statistics Graph Manual</t>
  </si>
  <si>
    <t>Elementary Statistics Excel Manual</t>
  </si>
  <si>
    <t xml:space="preserve"> enVisionMATH, Gr K Overhead Manip Kit</t>
  </si>
  <si>
    <t>DO THE MATH Gr 2 Add/Sub A  WorkSpace (C</t>
  </si>
  <si>
    <t>DO THE MATH Gr 2 Add/Sub B  WorkSpace (C</t>
  </si>
  <si>
    <t>DO THE MATH Gr 3 Multipl A  WorkSpace (C</t>
  </si>
  <si>
    <t>DO THE MATH Gr 4 Multipl B  WorkSpace (C</t>
  </si>
  <si>
    <t>DO THE MATH Gr 2 Add/Sub C  WorkSpace (C</t>
  </si>
  <si>
    <t>Ess Elem 2000 Plus DVD – BK 1: Compre – Tuba SE w/CD/DVD</t>
  </si>
  <si>
    <t>Ess Elem 2000 Plus DVD – BK 1: Compre – Percuss/Keybrd SE w/CD/DVD</t>
  </si>
  <si>
    <t>Ess Elem 2000 Plus DVD – BK 1: Compre – Trombone SE w/CD/DVD</t>
  </si>
  <si>
    <t>Larson Algebra I  2012 SE</t>
  </si>
  <si>
    <t>0679/0199 My Math Gr K Print set + OL SE</t>
  </si>
  <si>
    <t>My Math Gr 3 Print SE set plus OL SE 1yr</t>
  </si>
  <si>
    <t>My Math Gr 5 Print SE set plus OL SE 1yr</t>
  </si>
  <si>
    <t>My Math Gr 4 Print SE set plus OL SE 1yr</t>
  </si>
  <si>
    <t>Larson Algebra II  2012 SE</t>
  </si>
  <si>
    <t>Algebra &amp; Trig SE 8e</t>
  </si>
  <si>
    <t>Larson Geometry  2012 SE</t>
  </si>
  <si>
    <t>Everyday Math Consumable Home Lnks Gr 1</t>
  </si>
  <si>
    <t>Stats Modeling the World SE Plus 6 YR</t>
  </si>
  <si>
    <t>ALGEBRA &amp; TRIG SE Blitzer</t>
  </si>
  <si>
    <t>PRE CALC SE 2011</t>
  </si>
  <si>
    <t>Saxon Math Intermediate 3 SE Span</t>
  </si>
  <si>
    <t>Math in Focus GR 1 SE OL Tech Bundle (6-</t>
  </si>
  <si>
    <t>Math in Focus GR 2 OL SE InterAct (1-yea</t>
  </si>
  <si>
    <t>Math in Focus GR 1 SE 1B</t>
  </si>
  <si>
    <t>Math in Focus GR 1 SE OL Tech Bundle (1-</t>
  </si>
  <si>
    <t>Math in Focus GR 2 SE OL Tech Bundle (1-</t>
  </si>
  <si>
    <t>Math in Focus GR 1 OL SE InterAct (6-yea</t>
  </si>
  <si>
    <t>Go Math Spanish SE &amp; WB Bundle 1Yr Gr 2</t>
  </si>
  <si>
    <t>Go Math Spanish SE &amp; WB Bundle 1Yr Gr 3</t>
  </si>
  <si>
    <t>Math in Focus GR 3 SE 1B</t>
  </si>
  <si>
    <t>Connected Math 2, Parent Guide for Conne</t>
  </si>
  <si>
    <t>Connected Math 2 Tchrs Guide for additio</t>
  </si>
  <si>
    <t>Math Course 1 Adaptations Special Ed Pkg</t>
  </si>
  <si>
    <t>Math Course 2 Adaptations Title 1 Pkg</t>
  </si>
  <si>
    <t>Connected Math 2 Implementing &amp; Teaching</t>
  </si>
  <si>
    <t>Connected Math 2, Grade 6 TeacherÆs Guid</t>
  </si>
  <si>
    <t>Pearson Geometry, CC Tchr Resources</t>
  </si>
  <si>
    <t>Pearson  Prog Resrce Imple</t>
  </si>
  <si>
    <t>Pearson Algebra 1, CC Tchng Res</t>
  </si>
  <si>
    <t>Pearson Geometry, CC Prog Res TI-Nspire</t>
  </si>
  <si>
    <t>Pearson Algebra 1, Prog Monit Assess</t>
  </si>
  <si>
    <t>Pearson Algebra 1, CC ExamView Test</t>
  </si>
  <si>
    <t>Pearson Geometry, CC TE OL Access</t>
  </si>
  <si>
    <t>Pearson Algebra 2, CC Tchr Res DVD</t>
  </si>
  <si>
    <t>Pearson Geometry, CC Tchr Res DVD</t>
  </si>
  <si>
    <t>Saxon Math Instr Masters</t>
  </si>
  <si>
    <t>Algebra I Reteaching Masters</t>
  </si>
  <si>
    <t>Every Day Counts TG Gr K</t>
  </si>
  <si>
    <t>Big Ideas Math Algebra 1: A CC Curr Asse</t>
  </si>
  <si>
    <t>Saxon Math Intermediate 5  Instructional</t>
  </si>
  <si>
    <t>Saxon Alg 1  Warm Up &amp; Tch Tr</t>
  </si>
  <si>
    <t>Saxon Math HS Adapt SE Ref Gde</t>
  </si>
  <si>
    <t xml:space="preserve"> enVisionMATH, Gr 6 CC TE Access Pack</t>
  </si>
  <si>
    <t>Math in Focus Crse 1 SE Bk A (SE Bk Set</t>
  </si>
  <si>
    <t>Math in Focus Crse 1 SE Bk B (SE Bk Set</t>
  </si>
  <si>
    <t>Holt McDougal CC SE Gr 7</t>
  </si>
  <si>
    <t>Go Math Spanish SE/WB, 6-Year Gr 4</t>
  </si>
  <si>
    <t>Go Math Spanish SE/WB, 6-Year Gr 5</t>
  </si>
  <si>
    <t>Go Math Spanish SE/WB, 6-Year Gr 6</t>
  </si>
  <si>
    <t>FUSE Geom SE</t>
  </si>
  <si>
    <t>FUSE Alg 1 SE</t>
  </si>
  <si>
    <t>Go Math Spanish SE &amp; WB Bundle 1-Yr Gr 6</t>
  </si>
  <si>
    <t>FUSE Alg 2 SE</t>
  </si>
  <si>
    <t>Holt McDougal CC SE Gr 6</t>
  </si>
  <si>
    <t>Holt McDougal Common Core SE Gr 8</t>
  </si>
  <si>
    <t>Go Math Spanish SE &amp; WB Bundle 1-Yr Gr 5</t>
  </si>
  <si>
    <t xml:space="preserve"> enVisionMATH en español, CC SE Gr 4 + 6</t>
  </si>
  <si>
    <t>PH Math Test Prep TeacherÆs Guide</t>
  </si>
  <si>
    <t>Adaptations Intermediate 4 TE Binder</t>
  </si>
  <si>
    <t>Saxon Math Intermediate 3, TE Tech Pkg</t>
  </si>
  <si>
    <t>Adaptations Intermediate 5 TE Binder</t>
  </si>
  <si>
    <t>Saxon Math Intermediate 5,TE Tech. Pkg</t>
  </si>
  <si>
    <t>Math Intermdate 3 Instrc.Transparencies</t>
  </si>
  <si>
    <t>Math Intermediate 4,Instr.Transparencies</t>
  </si>
  <si>
    <t>Math Intermediate 3-5 Calculator Activit</t>
  </si>
  <si>
    <t>Saxon Math Intermediate 5,Instr.Masters</t>
  </si>
  <si>
    <t>Math Intermediate 5,Reteaching Masters</t>
  </si>
  <si>
    <t>Math Intermediate 4,Performance Tasks</t>
  </si>
  <si>
    <t>Saxn Math Intermdate3 Reteaching Masters</t>
  </si>
  <si>
    <t>Math Intermediate 5,Solutions Manual</t>
  </si>
  <si>
    <t>Math Course 3 Adaptations Title 1 Pkg</t>
  </si>
  <si>
    <t>Connected Math 2,  Special Needs Handboo</t>
  </si>
  <si>
    <t>Math Course 3 Test &amp; Practice Generator</t>
  </si>
  <si>
    <t>Intrmedate 3-5 Overhead Manipulative Kit</t>
  </si>
  <si>
    <t>Saxon Math HS Prerequisite Skill Interv</t>
  </si>
  <si>
    <t>Big Ideas Math (Green): A CC Curr Resour</t>
  </si>
  <si>
    <t>Saxon Math HS TE E Res HandBk</t>
  </si>
  <si>
    <t>Saxon Math Intermediate 5  Assess Guide</t>
  </si>
  <si>
    <t>Saxon Math Intermediate 4  Instructional</t>
  </si>
  <si>
    <t>CCS Weekly Snap In Tabs</t>
  </si>
  <si>
    <t>Rogawski's Calculus Early Transc Tchr Re</t>
  </si>
  <si>
    <t>PH Math Course 1 TRF</t>
  </si>
  <si>
    <t>CMP 3 Tchr Resources   Gr 6</t>
  </si>
  <si>
    <t>CMP 3 Teacher Resources Gr 8</t>
  </si>
  <si>
    <t>CMP 3 Prog Overview    Gr 6-8</t>
  </si>
  <si>
    <t>CMP3 Tchr Resources Gr 7</t>
  </si>
  <si>
    <t>CMP 3 Examview Gr 6-8</t>
  </si>
  <si>
    <t>Experience Clay Studio Support Masters</t>
  </si>
  <si>
    <t>Big Ideas Math Algebra 1: A CC Curr Reso</t>
  </si>
  <si>
    <t>Experience Clay Vocabulary Masters &amp; Art</t>
  </si>
  <si>
    <t>Saxon Math Course 2 Student Edition</t>
  </si>
  <si>
    <t>Saxon Math Course 3 Spanish Student Ed.</t>
  </si>
  <si>
    <t>Saxon Math Course 1 Spanish Student Ed.</t>
  </si>
  <si>
    <t>Saxon Math Course 3 Student Edition</t>
  </si>
  <si>
    <t>Math Course 1 SE</t>
  </si>
  <si>
    <t>Saxon Math Course 2 Spanish Student Ed.</t>
  </si>
  <si>
    <t>Math Course 3 Adaptations Classroom Pkg</t>
  </si>
  <si>
    <t>Math Course 2 Spanish Teacher's Manual</t>
  </si>
  <si>
    <t>Math Course 3 Spanish Teacher's Manual</t>
  </si>
  <si>
    <t>Math Course 2 Adaptations Classroom Pkg</t>
  </si>
  <si>
    <t>Math Course 1 Spanish Teacher's Manual</t>
  </si>
  <si>
    <t>Math Course 1 Adaptations Classroom Pkg</t>
  </si>
  <si>
    <t>Everyday Math TE Lesson Guide Vol 1 Gr 1</t>
  </si>
  <si>
    <t>Everyday Math TE Lesson Guide Vol 2 Gr 1</t>
  </si>
  <si>
    <t>Larson Algebra II  2012 TE</t>
  </si>
  <si>
    <t>Business Math SE          2010 Ed.</t>
  </si>
  <si>
    <t xml:space="preserve"> enVisionMATH en español, CC SE Gr 5 + 6</t>
  </si>
  <si>
    <t xml:space="preserve"> enVisionMATH en español, Gr 6 CC SE + 6</t>
  </si>
  <si>
    <t xml:space="preserve"> CMP 2 - Growing, Growing, Growing, SE</t>
  </si>
  <si>
    <t xml:space="preserve"> CMP 2 - Data Distributions, SE (Spanish</t>
  </si>
  <si>
    <t xml:space="preserve"> CMP 2 - Shapes of Alg, SE (Spanish)</t>
  </si>
  <si>
    <t xml:space="preserve"> CMP 2 - Samples &amp; Populations, SE (Span</t>
  </si>
  <si>
    <t>Pearson Connected Mathematics 2 Gr 7 w/</t>
  </si>
  <si>
    <t>Pearson Connected Mathematics 2 Gr 7 Sin</t>
  </si>
  <si>
    <t>Pearson Connected Mathematics 2 Gr 8 Sin</t>
  </si>
  <si>
    <t xml:space="preserve"> CMP 2 - Prime Time, SE</t>
  </si>
  <si>
    <t xml:space="preserve"> CMP 2 - Shapes &amp; Designs, SE</t>
  </si>
  <si>
    <t xml:space="preserve"> CMP 2 - Covering &amp; Surrounding, SE</t>
  </si>
  <si>
    <t xml:space="preserve"> CMP 2 - How Likely Is It?, SE</t>
  </si>
  <si>
    <t xml:space="preserve"> CMP 2 - Variables &amp; Patterns, SE</t>
  </si>
  <si>
    <t>Experience Clay Assessment Masters</t>
  </si>
  <si>
    <t>Big Ideas Math (Red): A CC Curr Resource</t>
  </si>
  <si>
    <t>Big Ideas Math (Blue): A CC Curr  Assess</t>
  </si>
  <si>
    <t>Big Ideas Math (Blue): A CC Curr Resourc</t>
  </si>
  <si>
    <t>Big Ideas Math: A CC Curr  Skills Review</t>
  </si>
  <si>
    <t>CMP 3 Tchr Place Bundle Gr 6</t>
  </si>
  <si>
    <t>CMP3 Tchr Resource Disc Gr 7</t>
  </si>
  <si>
    <t>CMP3 Tchr Place Bundle 6 yr Gr 7</t>
  </si>
  <si>
    <t>CMP 3 Tchr Place Bundle Gr 8</t>
  </si>
  <si>
    <t>Math CC SE Assessment/Readiness WB Gr 8</t>
  </si>
  <si>
    <t>Every Day Counts Practice Counts SE WB (</t>
  </si>
  <si>
    <t>CMP 3 MathXL Skills Practice Gr 8</t>
  </si>
  <si>
    <t>CMP3 MathXL Skills Practice Gr 7</t>
  </si>
  <si>
    <t>Math Series Course 1 SE Assignment and S</t>
  </si>
  <si>
    <t>Math Series Course 1 CC Skills Practice Book</t>
  </si>
  <si>
    <t>MATH COURSE 2 SE ASSIGNMENTS</t>
  </si>
  <si>
    <t>Math Series Course 2 CC Skills Practice Book</t>
  </si>
  <si>
    <t>Math Series Course 3 CC Skills Practice Book</t>
  </si>
  <si>
    <t>Math Series Course 3 SE Assignments WB &amp;</t>
  </si>
  <si>
    <t>Math Course 3 Adaptations Special Ed Pkg</t>
  </si>
  <si>
    <t>Math Intermediate 4, Solutions Manual</t>
  </si>
  <si>
    <t>Saxon Math Intermediate 5,Tasks</t>
  </si>
  <si>
    <t>Adaptations Intermediate 3 TE Binder</t>
  </si>
  <si>
    <t>Math Intermediate 4, Reteaching Masters</t>
  </si>
  <si>
    <t>Math Intermediate 4, Assessment Guide</t>
  </si>
  <si>
    <t>Intrmedate 3-5 Teacher Resource Handbook</t>
  </si>
  <si>
    <t>Math Intermediate 4,Techers Tech. Pkg</t>
  </si>
  <si>
    <t>Math Intermediate 5,Test-taking guide</t>
  </si>
  <si>
    <t>Math Course 1 Instr. Presentations CD</t>
  </si>
  <si>
    <t>Algebra 2 Teacher's Edition</t>
  </si>
  <si>
    <t>Geometry Teacher's Edition</t>
  </si>
  <si>
    <t>Math Course 3 Adaptations TE Binder Set</t>
  </si>
  <si>
    <t>Math Course 2 Insrtuc. Presentations CD</t>
  </si>
  <si>
    <t>Everyday Math TE Lesson Guide Vol 1 Gr 6</t>
  </si>
  <si>
    <t>Everyday Math TE Lesson Guide Vol 2 Gr 6</t>
  </si>
  <si>
    <t>SAXON ALGEBRA I TEST</t>
  </si>
  <si>
    <t>My Math Gr K eTeacher Ed 1yr subscriptio</t>
  </si>
  <si>
    <t>My Math Gr 4 OL eTeacher Ed. 1yr subscri</t>
  </si>
  <si>
    <t>My Math Gr 5 OL eTeacher Ed. 1yr subscri</t>
  </si>
  <si>
    <t>My Math Gr 3 OL eTeacher Ed. 1yr subscri</t>
  </si>
  <si>
    <t>My Math Gr 2 OL eTeacher Ed. 1yr subscri</t>
  </si>
  <si>
    <t>Larson Algebra I  2012 TE</t>
  </si>
  <si>
    <t>Larson Geometry  2012 TE</t>
  </si>
  <si>
    <t>Ess Elem 2000 Plus DVD – BK 1: Compre – Conductor BK w/CD/DVD</t>
  </si>
  <si>
    <t>Everyday Math TE Lesson Guide Vol 1 Gr 2</t>
  </si>
  <si>
    <t>Everyday Math TE Lesson Guide To Activit</t>
  </si>
  <si>
    <t>Everyday Math TE Lesson Guide Vol 1 Gr 3</t>
  </si>
  <si>
    <t>Everyday Math TE Lesson Guide Vol 1 Gr 4</t>
  </si>
  <si>
    <t>Everyday Math TE Lesson Guide Vol 2 Gr 2</t>
  </si>
  <si>
    <t>Everyday Math TE Lesson Guide Vol 2 Gr 3</t>
  </si>
  <si>
    <t>Everyday Math TE Lesson Guide Vol 2 Gr 4</t>
  </si>
  <si>
    <t xml:space="preserve">Ess Elem 2000 for Strings, BK 2: A Compre String Method – TM </t>
  </si>
  <si>
    <t xml:space="preserve"> CMP 2 - What Do You Expect?, SE</t>
  </si>
  <si>
    <t>Pearson digits Gr 6 SE Package 6-Year Ac</t>
  </si>
  <si>
    <t xml:space="preserve"> Alg 2, CC E - SE Companion, SE</t>
  </si>
  <si>
    <t>Blitzer Alg &amp; Trig - SE plus MathXL for</t>
  </si>
  <si>
    <t>Investigations, Gr 3 Language Central SE</t>
  </si>
  <si>
    <t>Investigations, Gr 4 Language Central SE</t>
  </si>
  <si>
    <t xml:space="preserve"> CMP 2 - Bits &amp; Pieces I, SE</t>
  </si>
  <si>
    <t xml:space="preserve"> CMP 2 - Bits &amp; Pieces II, SE</t>
  </si>
  <si>
    <t xml:space="preserve"> CMP 2 - Moving Straight Ahead, SE</t>
  </si>
  <si>
    <t xml:space="preserve"> CMP 2 - Filling &amp; Wrapping, SE</t>
  </si>
  <si>
    <t xml:space="preserve"> CMP 2 - Data Distributions, SE</t>
  </si>
  <si>
    <t xml:space="preserve"> CMP 2 - Thinking w/ Mathematical Models</t>
  </si>
  <si>
    <t xml:space="preserve"> CMP 2 - Samples &amp; Populations, SE</t>
  </si>
  <si>
    <t xml:space="preserve"> CMP 2 - Prime Time, SE (Spanish)</t>
  </si>
  <si>
    <t xml:space="preserve"> CMP 2 - Bits &amp; Pieces II, SE (Spanish)</t>
  </si>
  <si>
    <t>focusMATH Gr 2 Intensive Interv, SE WB B</t>
  </si>
  <si>
    <t>CMP 3 MathXL Skills Practice Gr 6</t>
  </si>
  <si>
    <t>Stepping Stones Journal Gr 2</t>
  </si>
  <si>
    <t>Stepping Stones Journal Gr K</t>
  </si>
  <si>
    <t>Stepping Stones Journal Gr 1</t>
  </si>
  <si>
    <t>Calculus Solutions Manual 2012</t>
  </si>
  <si>
    <t>Algebra &amp; Trig SE Study &amp; Sol Manual  8e</t>
  </si>
  <si>
    <t>Big Ideas Math (Green): A CC Curr Record</t>
  </si>
  <si>
    <t>Big Ideas Math (Blue): A CC Curr Record</t>
  </si>
  <si>
    <t>Saxon Alg 1  Stand Test Practice</t>
  </si>
  <si>
    <t>Saxon Geom  St&amp;ardized Test Practice</t>
  </si>
  <si>
    <t>Big Ideas Math Algebra 1: A CC Curr Reco</t>
  </si>
  <si>
    <t>Saxon Alg 2  SE Practice WB</t>
  </si>
  <si>
    <t>Big Ideas Math (Red): A CC Curr Record a</t>
  </si>
  <si>
    <t>Saxon Alg 1  College Entrance Exam Pract</t>
  </si>
  <si>
    <t>Saxon Alg 2  Adapt WB w/ SE Ref Gde</t>
  </si>
  <si>
    <t xml:space="preserve">Ess Elem 2000 for Strings plus DVD, BK 1: A Compre String Method – TM </t>
  </si>
  <si>
    <t>Everyday Math TE Lesson Guide Vol 1 Gr 5</t>
  </si>
  <si>
    <t>Everyday Math TE Lesson Guide Vol 2 Gr 5</t>
  </si>
  <si>
    <t>My Math Gr 1 OL eTeacher Ed. 1yr subscri</t>
  </si>
  <si>
    <t>Algebra 1 TE Bundle CME</t>
  </si>
  <si>
    <t>Algebra 2 TE Bundle CME</t>
  </si>
  <si>
    <t>Geometry TE Bundle CME</t>
  </si>
  <si>
    <t>Algebra 1 Teacher Edition CCSS</t>
  </si>
  <si>
    <t>Get America Singing...Again!, Vol. 1, TE</t>
  </si>
  <si>
    <t>Get America Singing...Again!, Vol. 2, TE</t>
  </si>
  <si>
    <t>Algebra 1 Teacher Classroom Resources</t>
  </si>
  <si>
    <t>Patterns of Sound - Vol. I, TE</t>
  </si>
  <si>
    <t>Math in Focus GR 5 Assesss</t>
  </si>
  <si>
    <t>Math in Focus GR 4 Assesss</t>
  </si>
  <si>
    <t>SAXON ALGEBRA II TEST</t>
  </si>
  <si>
    <t>enVisionMATH CC TE/TRP Gr 1 2012</t>
  </si>
  <si>
    <t>enVisionMATH NM CC TE/TRP  2012</t>
  </si>
  <si>
    <t>Math in Focus GR 2 TE B (TE Set componen</t>
  </si>
  <si>
    <t>Math in Focus GR 3 Assesss</t>
  </si>
  <si>
    <t>Go Math Span TE  Plan Gde Gr K</t>
  </si>
  <si>
    <t>Go Math Spanish TE Planning Guide Gr 3</t>
  </si>
  <si>
    <t>Math in Focus GR 1 Interatv Whiteboard L</t>
  </si>
  <si>
    <t>HMH Span Go Math TE Coll &amp; Plan Gde Bund</t>
  </si>
  <si>
    <t>Go Math Spanish TE Collection Gr 3</t>
  </si>
  <si>
    <t>Go Math Span TE  Chap Bk 3 Gr K</t>
  </si>
  <si>
    <t>Go Math Span TE  Chap Bk 10 Gr K</t>
  </si>
  <si>
    <t xml:space="preserve"> CMP 2 - Looking for Pythagoras, SE (Spa</t>
  </si>
  <si>
    <t>Alg &amp; Trigonometry Sullivan SE</t>
  </si>
  <si>
    <t>enVision Math SE Gr 4 CC 2012</t>
  </si>
  <si>
    <t>enVision Math SE Gr 6 CC 2012</t>
  </si>
  <si>
    <t>enVision Math SE Gr 3 CC 2012</t>
  </si>
  <si>
    <t>Practice of Statistics SE</t>
  </si>
  <si>
    <t>Trignometry SE</t>
  </si>
  <si>
    <t>Pearson Algebra 1, CC SE w/Digital85485</t>
  </si>
  <si>
    <t>MY MATH Natl SE PKG Gr K</t>
  </si>
  <si>
    <t>MY MATH Natl SE PKG Gr 2</t>
  </si>
  <si>
    <t>Saxon Math Course 1 Student Ed. w/ eBook</t>
  </si>
  <si>
    <t>Math Intermediate 4, Student Ed. eBook</t>
  </si>
  <si>
    <t>Saxon Math Intermediate 3, SE eBook</t>
  </si>
  <si>
    <t>Saxon Math Intermediate 5,Stdnt Ed.ebook</t>
  </si>
  <si>
    <t>Saxon Math HS ELL HndBk</t>
  </si>
  <si>
    <t>Saxon Alg 2  Adapt SE WB</t>
  </si>
  <si>
    <t>EM ELL Handbook Gr 2</t>
  </si>
  <si>
    <t>EM Games Everything Math Deck Act Bk</t>
  </si>
  <si>
    <t>Pearson Geometry, CC Prac WB SE</t>
  </si>
  <si>
    <t>Pearson Algebra 1, CC Prac WB SE</t>
  </si>
  <si>
    <t>Everyday Math ELL Handbook Gr 1</t>
  </si>
  <si>
    <t>Investigations Common Core Stdnt Act 201</t>
  </si>
  <si>
    <t>Investigations Common Core Stdnt Act</t>
  </si>
  <si>
    <t>Investigations Common Core Act Book 2012</t>
  </si>
  <si>
    <t>FOUNDATIONS PR &amp; PROB SOLVING WB ALG 2</t>
  </si>
  <si>
    <t>FOUNDATIONS ALGEBRA 1 PRACT WB G.8</t>
  </si>
  <si>
    <t>FOUNDATIONS ALGEBRA 1 STDNT COMPANION G8</t>
  </si>
  <si>
    <t>FOUNDATIONS GEOMETRY G.9 STDNT CMPANION</t>
  </si>
  <si>
    <t>EM Skill Links Gr 2</t>
  </si>
  <si>
    <t>Math in Focus GR 8 Transition Gde</t>
  </si>
  <si>
    <t>Math in Focus GR 7 Transition Gde</t>
  </si>
  <si>
    <t>The Singapore Model Method for Learning</t>
  </si>
  <si>
    <t>Bar Modeling: A Problem-Solving Tool  GR</t>
  </si>
  <si>
    <t>Saxon Math K  TE Matrl Span</t>
  </si>
  <si>
    <t>Math in Focus GR 6 Assesss</t>
  </si>
  <si>
    <t>Math in Focus GR 7 Assesss</t>
  </si>
  <si>
    <t>Saxon Math 3  TE Matrl Span</t>
  </si>
  <si>
    <t>Saxon Math 2  TE Matrl Span</t>
  </si>
  <si>
    <t>Ess Musician for Band: Ensemble Concepts, Fundl Lvl– Conductor BK</t>
  </si>
  <si>
    <t>Essential Tech 2000 (BK 3): Interm/Adv Studies – Conductor BK</t>
  </si>
  <si>
    <t>Ess Musician for Band: Ensemble Concepts, Intermediate Level– Conductor BK</t>
  </si>
  <si>
    <t>Ess Musician for Strings: Ensemb Cncpt, Fund Lvl – TM</t>
  </si>
  <si>
    <t>Sounds Stories, TE</t>
  </si>
  <si>
    <t>Ess Elem 2000, BK 1: Compre – TRK</t>
  </si>
  <si>
    <t>Ess Elem 2000 – BK 2: Compre – Conductor BK</t>
  </si>
  <si>
    <t>Ess Musician for Strings: Ensemb Cncpt, Interm Level – TM</t>
  </si>
  <si>
    <t>Ess Elem 2000 for Strings, BK 1:  A Compre String Method – TRK</t>
  </si>
  <si>
    <t>Ess Elem for Jazz Ensemble: A Compre for Jazz Style /Improv – Conductor BK</t>
  </si>
  <si>
    <t>Patterns of Sound - Vol. 2, TE</t>
  </si>
  <si>
    <t xml:space="preserve">Essential Tech 2000 for Strings (BK 3): Interm Tech Studies – TM </t>
  </si>
  <si>
    <t xml:space="preserve">Adv Tech for Strings (BK 4): Ess Elem Compre String Method – TM </t>
  </si>
  <si>
    <t>MY MATH - NM TE &amp; OL ETE PKG 6 YR SUB GR</t>
  </si>
  <si>
    <t xml:space="preserve">The Composers' Specials TG Cross-Curricular Activities </t>
  </si>
  <si>
    <t>MY MATH - NM TE EDITON &amp; OL ETE PKG 6 YR</t>
  </si>
  <si>
    <t>MATH Crse 1 TE E Vol 2</t>
  </si>
  <si>
    <t>MATH Crse 1 TE E Vol 1</t>
  </si>
  <si>
    <t>Go Math Span TE  Chap Bk 12 Gr K</t>
  </si>
  <si>
    <t>Go Math Spanish TE Chapter Book 6 Gr 1</t>
  </si>
  <si>
    <t>Go Math Spanish TE Chapter Book 8 Gr 1</t>
  </si>
  <si>
    <t>Go Math Spanish TE Chapter Book 10 Gr 1</t>
  </si>
  <si>
    <t>Go Math Spanish TE Chapter Book 2 Gr 2</t>
  </si>
  <si>
    <t>Go Math Spanish TE Chapter Book 4 Gr 2</t>
  </si>
  <si>
    <t>Go Math Spanish TE Chapter Book 6 Gr 2</t>
  </si>
  <si>
    <t>Go Math Spanish TE Chapter Book 8 Gr 2</t>
  </si>
  <si>
    <t>Go Math Spanish TE Chapter Book 9 Gr 2</t>
  </si>
  <si>
    <t>Go Math Spanish TE Chapter Book 11 Gr 2</t>
  </si>
  <si>
    <t>Go Math Spanish TE Chapater Book 1 Gr 3</t>
  </si>
  <si>
    <t>Go Math Spanish TE Chapter Book 3 Gr 3</t>
  </si>
  <si>
    <t>Go Math Spanish TE Chapter Book 7 Gr 3</t>
  </si>
  <si>
    <t>Go Math Spanish TE Chapter Book 9 Gr 3</t>
  </si>
  <si>
    <t>Go Math Spanish TE Chapter Book 12 Gr 3</t>
  </si>
  <si>
    <t>Math in Focus GR 2 Interatv Whiteboard L</t>
  </si>
  <si>
    <t>Math Course 3 Student Edition eBook</t>
  </si>
  <si>
    <t>Elementary Statistics SE</t>
  </si>
  <si>
    <t>Everyday Math Gr 6 Skills Link SE</t>
  </si>
  <si>
    <t>FINANCIAL ALGEBRA SE</t>
  </si>
  <si>
    <t>PERSONAL FIN LIT FIN RESP SE</t>
  </si>
  <si>
    <t>PERSONAL FIN LIT INCOME/CAR SE</t>
  </si>
  <si>
    <t>PERSONAL FIN LIT SPEND/CR SE</t>
  </si>
  <si>
    <t>PERSONAL FIN LIT SAV &amp; INVES SE</t>
  </si>
  <si>
    <t xml:space="preserve"> CMP 2 - Data About Us, SE (Spanish)</t>
  </si>
  <si>
    <t xml:space="preserve"> CMP 2 - Accentuate the Negative, SE (Sp</t>
  </si>
  <si>
    <t xml:space="preserve"> CMP 2 - Moooving Straight Ahead, SE (Sp</t>
  </si>
  <si>
    <t xml:space="preserve"> CMP 2 - Growing, Growing, Growing, SE (</t>
  </si>
  <si>
    <t>Saxon Math Intermediate 5, Student Ed.</t>
  </si>
  <si>
    <t>Math Intermediate 4-5 Stdnt Ref. Chart</t>
  </si>
  <si>
    <t>Go Math Spanish SE &amp; WB Bundle 1Yr Gr K</t>
  </si>
  <si>
    <t>Math in Focus GR 1 OL SE InterAct (1-yea</t>
  </si>
  <si>
    <t>MY MATH - NM TE &amp; ETE PKG 6 YR SUB GR. 2</t>
  </si>
  <si>
    <t>EM SKILLS LINKS - NATIONAL TE E Gr 1</t>
  </si>
  <si>
    <t>Alg 2 TE E</t>
  </si>
  <si>
    <t>GLENCOE Geom TE CLASSROOM RESOURCES</t>
  </si>
  <si>
    <t>MATH TRIUMPHS: Foundations for Alg 2 TE</t>
  </si>
  <si>
    <t xml:space="preserve"> CMP 2 - Prime Time, TG</t>
  </si>
  <si>
    <t xml:space="preserve"> CMP 2 - Moving Straight Ahead, TG</t>
  </si>
  <si>
    <t xml:space="preserve"> Alg 1, CC E - SE Companion, Spanish, TG</t>
  </si>
  <si>
    <t>CME Project Geometry - TEEXPRes (in Teac</t>
  </si>
  <si>
    <t>Pearson Alg 2, Common Core, TE's Edition</t>
  </si>
  <si>
    <t xml:space="preserve"> Alg 1, CC E - Practice &amp; Prob Solv WB,</t>
  </si>
  <si>
    <t>CME Project Alg 1 - Solution Key (in Tea</t>
  </si>
  <si>
    <t>CME Project Geometry - Teaching Res Pack</t>
  </si>
  <si>
    <t>CME Project Geometry - Teaching Res (in</t>
  </si>
  <si>
    <t>CME Project Alg 2 - Teaching Res Pack</t>
  </si>
  <si>
    <t>CME Project Alg 2 - Assess Res (in Teach</t>
  </si>
  <si>
    <t>CME Project Alg 2 - Teaching Res (in Tea</t>
  </si>
  <si>
    <t>PRE-Alg TE E</t>
  </si>
  <si>
    <t>QUICK REVIEW MATH HandBk 3 HOT WORDS HOT</t>
  </si>
  <si>
    <t>MATH TRIUMPHS: Foundations for Alg 1TES</t>
  </si>
  <si>
    <t>Alg 2 PREPARING FOR THE ACHIEVE ADP END</t>
  </si>
  <si>
    <t>MATH Crse 1 Assess MASTERS</t>
  </si>
  <si>
    <t>Pre Calc TE CLASSROOM Res PACKAGE</t>
  </si>
  <si>
    <t>PRE-Alg SPANISH Assess MASTERS</t>
  </si>
  <si>
    <t>EM SKILLS LINKS - NATIONAL TE E Gr 2</t>
  </si>
  <si>
    <t>EM SKILLS LINKS - NATIONAL TE E Gr 4</t>
  </si>
  <si>
    <t>EM SKILLS LINKS - NATIONAL TE E Gr 6</t>
  </si>
  <si>
    <t>Math in Focus GR 2 TE A (TE Set componen</t>
  </si>
  <si>
    <t>Math in Focus GR 1 TE OL Tech Bundle (6-</t>
  </si>
  <si>
    <t>Math in Focus GR 2 TE OL Tech Bundle (1-</t>
  </si>
  <si>
    <t>Go Math Spanish TE Collection Gr K</t>
  </si>
  <si>
    <t>Go Math Spanish TE Collection Gr 2</t>
  </si>
  <si>
    <t>Go Math Span TE  Chap Bk 1 Gr K</t>
  </si>
  <si>
    <t>Go Math Span TE  Chap Bk 2 Gr K</t>
  </si>
  <si>
    <t>Go Math Span TE  Chap Bk 8 Gr K</t>
  </si>
  <si>
    <t>Go Math Span TE  Chap Bk 9 Gr K</t>
  </si>
  <si>
    <t>Go Math Spanish TE Chapter Book 1 Gr 1</t>
  </si>
  <si>
    <t>Go Math Spanish TE Chapter Book 3 Gr 1</t>
  </si>
  <si>
    <t>Go Math Spansh TE Chapter Book 4 Gr 1</t>
  </si>
  <si>
    <t>Go Math Span TE Chapter Book 5 Gr 1</t>
  </si>
  <si>
    <t>Go Math Spanish TE Chapter Book 9 Gr 1</t>
  </si>
  <si>
    <t>Go Math Spanish TE Chapter Book 12 Gr 1</t>
  </si>
  <si>
    <t>Go Math Spanish TE Chapter Book 1 Gr 2</t>
  </si>
  <si>
    <t>Math in Focus GR K SE B  Part 1 (SE Set</t>
  </si>
  <si>
    <t>Math in Focus GR K SE A  Part 1 (SE Set</t>
  </si>
  <si>
    <t>Math in Focus GR K SE A  Part 2 (SE Set</t>
  </si>
  <si>
    <t>Math in Focus GR K SE B  Part 2 (SE Set</t>
  </si>
  <si>
    <t>Go Math Span SE &amp; WB Bundle 1Yr Gr 1</t>
  </si>
  <si>
    <t>MY MATH Natl SE PKG Gr 3</t>
  </si>
  <si>
    <t>MY MATH Natl SE PKG Gr 1</t>
  </si>
  <si>
    <t>MATH 2009 GR 3-5 TE TOOL KIT</t>
  </si>
  <si>
    <t>MY MATH Natl TE PKG Gr 1</t>
  </si>
  <si>
    <t>MY MATH Natl TE PKG Gr 3</t>
  </si>
  <si>
    <t>Math in Focus GR 1 enrich A (enrich Set</t>
  </si>
  <si>
    <t>Math in Focus GR 1 enrich B (enrich Set</t>
  </si>
  <si>
    <t>Math in Focus GR 1 Extra Practice B (Pra</t>
  </si>
  <si>
    <t>Math in Focus GR K BB B (BB Set componen</t>
  </si>
  <si>
    <t>Alg 1 SPANISH Assess MASTERS</t>
  </si>
  <si>
    <t>Alg 2 TE CLASSROOM Res</t>
  </si>
  <si>
    <t>EM SKILLS LINKS - NATIONAL TE E Gr 5</t>
  </si>
  <si>
    <t>MATH Crse 3 TE E Vol 1</t>
  </si>
  <si>
    <t>MATH Crse 2 Assess MASTERS</t>
  </si>
  <si>
    <t>EM SKILLS LINKS - NATIONAL TE E Gr 3</t>
  </si>
  <si>
    <t>Alg 2 SPANISH Assess MASTERS</t>
  </si>
  <si>
    <t>MATH Crse 3 Assess MASTERS</t>
  </si>
  <si>
    <t>MATH Crse 2 TE E Vol 1</t>
  </si>
  <si>
    <t>MATH Crse 2 TE E Vol 2</t>
  </si>
  <si>
    <t>MATH Crse 3 TE E Vol 2</t>
  </si>
  <si>
    <t>MY MATH NATIONAL TE E PACKAGE Gr 4</t>
  </si>
  <si>
    <t>MY MATH NATIONAL TE E PACKAGE Gr 5</t>
  </si>
  <si>
    <t>enVisionMATH NM CC TRP Gr 3</t>
  </si>
  <si>
    <t>enVisionMATH NM CC TE &amp; TRP Gr 4</t>
  </si>
  <si>
    <t>Ess Elem 2000 for Strings, BK 2:  A Compre String Method – TRK</t>
  </si>
  <si>
    <t>Go Math Spanish TE Chapter Book 5 Gr 3</t>
  </si>
  <si>
    <t>Saxon Math CC Tchr Matrls  K</t>
  </si>
  <si>
    <t>Saxon Math Intermediate 3 CC TM</t>
  </si>
  <si>
    <t>Saxon Math CC Tchr Materials Gr 1</t>
  </si>
  <si>
    <t>Saxon Math CC Tchr Matrls Gr 3</t>
  </si>
  <si>
    <t>Math in Focus GR 1 TE A (TE Set componen</t>
  </si>
  <si>
    <t>Go Math Spanish Strat Interv Act Gde Gr3</t>
  </si>
  <si>
    <t>Math in Focus GRs 1-5 Imple Gde</t>
  </si>
  <si>
    <t>Math in Focus GR 2 Assesss</t>
  </si>
  <si>
    <t>Math in Focus Interm Fact Fluency</t>
  </si>
  <si>
    <t>Math in Focus GR 3 SE OL Tech Bundle (6-</t>
  </si>
  <si>
    <t>Math in Focus GR 2 TE OL Tech Bundle (6-</t>
  </si>
  <si>
    <t>Math in Focus GR 3 SE OL Tech Bundle (1-</t>
  </si>
  <si>
    <t>Math in Focus GR 2 enrich A (enrich Set</t>
  </si>
  <si>
    <t>Math in Focus GR 3 enrich A (enrich Set</t>
  </si>
  <si>
    <t>Saxon Math Interm 3  Perf Tasks Span</t>
  </si>
  <si>
    <t>CCSS Interact Whitebrd Tch Gr 1</t>
  </si>
  <si>
    <t>Math in Focus Place Value Mats Gr 4</t>
  </si>
  <si>
    <t>AAA The CC: Clarifying Expect L/A</t>
  </si>
  <si>
    <t>Math in Focus GR 8 Assesss</t>
  </si>
  <si>
    <t>Saxon Math 3  Class Matrl Span</t>
  </si>
  <si>
    <t>Saxon Math Interm 3  Reteaching Masters</t>
  </si>
  <si>
    <t>Saxon Math Interm 3-5  Calculator Act Sp</t>
  </si>
  <si>
    <t>Math in Focus Value Mats Gr 5 2012</t>
  </si>
  <si>
    <t>Math in Focus GR 8 Sol Key</t>
  </si>
  <si>
    <t>Math in Focus GR 7 Sol Key</t>
  </si>
  <si>
    <t>Stats in Your World TRG w/Wrkshts</t>
  </si>
  <si>
    <t>EM TRP Gr 6 2012</t>
  </si>
  <si>
    <t>Everday Math Clssrm Games Kt Gr 6 2012</t>
  </si>
  <si>
    <t>Investigations Gr K Ans Key</t>
  </si>
  <si>
    <t>Go Math Spanish TE Collection Gr 1</t>
  </si>
  <si>
    <t>Go Math Span TE  Chap Bk 4 Gr K</t>
  </si>
  <si>
    <t>Go Math Span TE  Chap Bk 7 Gr K</t>
  </si>
  <si>
    <t>Go Math Span TE  Chap Bk 11 Gr K</t>
  </si>
  <si>
    <t>Go Math Spanish TE Chapter Book 11 Gr 1</t>
  </si>
  <si>
    <t>Go Math Spanish TE Chapter Book 7 Gr 2</t>
  </si>
  <si>
    <t>Go Math Spanish TE Chapter Book 10 Gr 2</t>
  </si>
  <si>
    <t>Go Math Spanish TE Chapter Book 4 Gr 3</t>
  </si>
  <si>
    <t>Go Math Spanish TE Chapter Book 8 Gr 3</t>
  </si>
  <si>
    <t>Go Math Spanish TE Chapter Book 10 Gr 3</t>
  </si>
  <si>
    <t>Go Math Spanish TE Chapter Book 11 Gr 3</t>
  </si>
  <si>
    <t>Go Math Spanish TE Reteach WB Gr 1</t>
  </si>
  <si>
    <t>Go Math Spanish TE Planning Guide Gr 1</t>
  </si>
  <si>
    <t>Math in Focus GR K TE B (TE Set componen</t>
  </si>
  <si>
    <t>Math in Focus GR K TE A (TE Set componen</t>
  </si>
  <si>
    <t>Go Math Spanish TE Planning Guide Gr 2</t>
  </si>
  <si>
    <t>Go Math Span TE  Chap Bk 5 Gr K</t>
  </si>
  <si>
    <t>Go Math Span TE  Chap Bk 6 Gr K</t>
  </si>
  <si>
    <t>Go Math Spanish TE Chapter Book 2 Gr 1</t>
  </si>
  <si>
    <t>Go Math Spanish TE Chapter Book 7 Gr 1</t>
  </si>
  <si>
    <t>Go Math Spanish TE Chapter Book 3 Gr 2</t>
  </si>
  <si>
    <t>Go Math Spanish TE Chapter Book 5 Gr 2</t>
  </si>
  <si>
    <t>Go Math Spanish TE Chapter Book 2 Gr 3</t>
  </si>
  <si>
    <t>Go Math Spanish TE Chapter Book 6 Gr 3</t>
  </si>
  <si>
    <t>Saxon Math Intermediate 5,Transparencies</t>
  </si>
  <si>
    <t>PERSONAL FIN LIT ATE</t>
  </si>
  <si>
    <t>PERSONAL FIN LIT IR CD</t>
  </si>
  <si>
    <t>Saxon Math Intermdiate3 Assessment Guide</t>
  </si>
  <si>
    <t>FINANCIAL ALGEBRA ANNOTATED INSTR ED</t>
  </si>
  <si>
    <t>FINANCIAL ALGEBRA EXAMVIEW</t>
  </si>
  <si>
    <t>Math in Focus GR 2 Reteach A (Extra Rete</t>
  </si>
  <si>
    <t>Math in Focus GR 3  Reteach B (Extra Ret</t>
  </si>
  <si>
    <t>Math in Focus GR 3 Extra Practice B (Ext</t>
  </si>
  <si>
    <t>Math in Focus GR 3 enrich B (enrich Set</t>
  </si>
  <si>
    <t>Math in Focus GR 3 Reteach A (Extra Rete</t>
  </si>
  <si>
    <t>Math in Focus GR 2 School-to-Home Conn</t>
  </si>
  <si>
    <t>Math in Focus GR 1 TE OL Tech Bundle (1-</t>
  </si>
  <si>
    <t>Math in Focus GRs 2-5 Trans Gde</t>
  </si>
  <si>
    <t>Math in Focus GR 2 Extra Practice B (Ext</t>
  </si>
  <si>
    <t>Math in Focus GR 3 Extra Practice A (Ext</t>
  </si>
  <si>
    <t>Math in Focus GR 2 enrich B (enrich Set</t>
  </si>
  <si>
    <t>Math in Focus GR 1 Extra Reteach A (Extr</t>
  </si>
  <si>
    <t>Math in Focus GR 1 Assesss</t>
  </si>
  <si>
    <t>Math in Focus GR 1 TE B (TE Set componen</t>
  </si>
  <si>
    <t>Algebra I Worked Out Solutions Key</t>
  </si>
  <si>
    <t>Geometry CC Assessment Book</t>
  </si>
  <si>
    <t>Geometry CC Interactive Ans &amp; Sol CD</t>
  </si>
  <si>
    <t>Geometry CC Worked out Solutions Key</t>
  </si>
  <si>
    <t>Algebra I Assessment Book</t>
  </si>
  <si>
    <t>Geometry CC Teacher's One Stop Plnnr DVD</t>
  </si>
  <si>
    <t>Algebra 2 CC Worked out Solutions Key</t>
  </si>
  <si>
    <t>Algebra 2 CC Assessment Book</t>
  </si>
  <si>
    <t>STUDENT ACTIVITY BOOK ANSWER KEY</t>
  </si>
  <si>
    <t>STUDENT ACTIVITY BOOK ANSWER KEY Grade 1</t>
  </si>
  <si>
    <t>STUDENT ACTIVITY BOOK ANSWER KEY GRADE 3</t>
  </si>
  <si>
    <t>Math Course 3 Instr. Transparencies</t>
  </si>
  <si>
    <t>Saxon Math Course 2 Power Up! Workbook:</t>
  </si>
  <si>
    <t>Saxon Math Course 3 Graphing Calculator</t>
  </si>
  <si>
    <t>Saxon Math Course 2 Solutions Manual</t>
  </si>
  <si>
    <t>Elementary Statistics IRM</t>
  </si>
  <si>
    <t>Saxon Math Intermediate 5,Assess. Guide</t>
  </si>
  <si>
    <t>Math Intermediate 5,Test &amp; Practice CD</t>
  </si>
  <si>
    <t>Math Intermediate 4,Instruc. Masters</t>
  </si>
  <si>
    <t>Saxn Math Intrmdte3 Test-taking Guide</t>
  </si>
  <si>
    <t>Saxon Math Intermediate 3,Instrc.Masters</t>
  </si>
  <si>
    <t>Math Intermediate 4,Test-taking Guide</t>
  </si>
  <si>
    <t>Saxn Math Intermdate3 Performance Tasks</t>
  </si>
  <si>
    <t>Math Intermediate 4-5,Instruc. Posters</t>
  </si>
  <si>
    <t>Math Course 3 Instrc. Presentations CD</t>
  </si>
  <si>
    <t>Math Course 1 Adaptations Title 1 Pkg</t>
  </si>
  <si>
    <t>Math Intermediate K-6 Eng. Learners HB</t>
  </si>
  <si>
    <t>Saxon Math Intermediate 3, Posters</t>
  </si>
  <si>
    <t>Algebra 1 Teacher's Edition</t>
  </si>
  <si>
    <t>Math Course 1 Adaptations TE Binder Set</t>
  </si>
  <si>
    <t>Math Course 2 Adaptations Special Ed Pkg</t>
  </si>
  <si>
    <t>Math Course 2 Adaptations TE Binder Set</t>
  </si>
  <si>
    <t>MY MATH Natl TE PKG Gr K</t>
  </si>
  <si>
    <t>MY MATH Natl TE PKG Gr 2</t>
  </si>
  <si>
    <t>Practice of Statistics TE Solution Manua</t>
  </si>
  <si>
    <t xml:space="preserve"> CMP 2 - Bits &amp; Pieces III, TG</t>
  </si>
  <si>
    <t xml:space="preserve"> CMP 2 - Shapes &amp; Designs, TG</t>
  </si>
  <si>
    <t xml:space="preserve"> CMP 2 - Data About Us, TG</t>
  </si>
  <si>
    <t xml:space="preserve"> CMP 2 - Stretching &amp; Shrinking, TG</t>
  </si>
  <si>
    <t xml:space="preserve"> CMP 2 - Comparing &amp; Scaling, TG</t>
  </si>
  <si>
    <t xml:space="preserve"> CMP 2 - Shapes of Alg, TG</t>
  </si>
  <si>
    <t xml:space="preserve"> CMP 2 - Looking for Pythagoras, TG</t>
  </si>
  <si>
    <t xml:space="preserve"> CMP 2 - Say It w/ Symbols, TG</t>
  </si>
  <si>
    <t xml:space="preserve"> CMP 2 - Samples &amp; Populations, TG</t>
  </si>
  <si>
    <t>Math in Focus GR 1 Extra Practice A (Pra</t>
  </si>
  <si>
    <t>Math in Focus GR 2 Extra Practice A (Ext</t>
  </si>
  <si>
    <t>Math in Focus GR 1 Extra Reteach B (Extr</t>
  </si>
  <si>
    <t>Math in Focus GR 2  Reteach B (Extra Ret</t>
  </si>
  <si>
    <t>Saxon Math Interm 3  TE Manual 2-Volume</t>
  </si>
  <si>
    <t>Saxon Math 1  TE Matrl Span</t>
  </si>
  <si>
    <t>Explor in Core Math for CC TE Gr 7</t>
  </si>
  <si>
    <t>Explor in Core Math for CC TE Gr 6</t>
  </si>
  <si>
    <t>Explor in Core Math for CC TE Alg 1</t>
  </si>
  <si>
    <t>Math in Focus GR 3 School-to-Home Conn</t>
  </si>
  <si>
    <t>Math in Focus GR 1 School-to-Home Conn</t>
  </si>
  <si>
    <t>Math Expressions TE Coll 2 Volumes</t>
  </si>
  <si>
    <t>Go Math Spanish TE Chapter Book 2 Gr 4</t>
  </si>
  <si>
    <t>Go Math Spanish TE Chapter Book 5 Gr 4</t>
  </si>
  <si>
    <t>Go Math Spanish TE Chapter Book 13 Gr 4</t>
  </si>
  <si>
    <t>Go Math Spanish TE Chapter Book 9 Gr 5</t>
  </si>
  <si>
    <t>Math Course 2 Instruc.Transparencies</t>
  </si>
  <si>
    <t>Math Course 1 Spanish Instr. Transparenc</t>
  </si>
  <si>
    <t>Saxon Math Course 3 Algebra Assessments</t>
  </si>
  <si>
    <t>Connected Math 2, Grade 8, TeacherÆs Gui</t>
  </si>
  <si>
    <t>Connected Math, Grade 8, Additional Prac</t>
  </si>
  <si>
    <t>Saxon Math Course 1 Written Practice Wor</t>
  </si>
  <si>
    <t>Math Course 1-3 Instructional Posters</t>
  </si>
  <si>
    <t>Math Course 2 Spanish Instru. Transparen</t>
  </si>
  <si>
    <t>Saxon Math Course 3 Written Practice WB</t>
  </si>
  <si>
    <t>Math Course 2 Written Practice Workbook</t>
  </si>
  <si>
    <t>Saxon Math Course 1 Power Up! Workbook:</t>
  </si>
  <si>
    <t>Saxon Math Course 3 Power Up! Workbook:</t>
  </si>
  <si>
    <t>Saxon Math Course 1 Solutions Manual</t>
  </si>
  <si>
    <t>Math Course 1 Instr. Transparencies</t>
  </si>
  <si>
    <t>Saxon Math Course 3 Spanish Instructiona</t>
  </si>
  <si>
    <t>Algebra 2 CC Prac &amp; Problem Solving WB</t>
  </si>
  <si>
    <t>Investigations, Gr 3 TE E</t>
  </si>
  <si>
    <t xml:space="preserve"> Alg 2, CC E - SE Companion, TE E</t>
  </si>
  <si>
    <t>Investigations, Gr 6 TE E</t>
  </si>
  <si>
    <t>Pearson digits Gr 6 TE Package</t>
  </si>
  <si>
    <t>Pearson digits Gr 7 TE Package</t>
  </si>
  <si>
    <t>CME Project Geometry - Solution Key (in</t>
  </si>
  <si>
    <t xml:space="preserve"> Alg 2, CC E - Practice &amp; Prob Solv WB,</t>
  </si>
  <si>
    <t xml:space="preserve"> CMP 2 - Accentuate the Negative, TG</t>
  </si>
  <si>
    <t xml:space="preserve"> CMP 2 - What Do You Expect?, TG</t>
  </si>
  <si>
    <t xml:space="preserve"> CMP 2 - Data Distributions, TG</t>
  </si>
  <si>
    <t xml:space="preserve"> CMP 2 - Bits &amp; Pieces I, TG</t>
  </si>
  <si>
    <t xml:space="preserve"> CMP 2 - Bits &amp; Pieces II, TG</t>
  </si>
  <si>
    <t xml:space="preserve"> CMP 2 - Covering &amp; Surrounding, TG</t>
  </si>
  <si>
    <t xml:space="preserve"> CMP 2 - How Likely Is It?, TG</t>
  </si>
  <si>
    <t xml:space="preserve"> CMP 2 - Variables &amp; Patterns, TG</t>
  </si>
  <si>
    <t xml:space="preserve"> CMP 2 - Filling &amp; Wrapping, TG</t>
  </si>
  <si>
    <t xml:space="preserve"> CMP 2 - Growing, Growing, Growing, TG</t>
  </si>
  <si>
    <t>Trigonometry, AIE</t>
  </si>
  <si>
    <t>Investigations Gr 1 Span Comp: TE Talk f</t>
  </si>
  <si>
    <t>Investigations Gr 5 Span Comp: TE Talk f</t>
  </si>
  <si>
    <t>Blitzer Alg and Trigonometry, IE</t>
  </si>
  <si>
    <t>Investigations Gr 3 Span Comp: TE Talk f</t>
  </si>
  <si>
    <t>Investigations Gr K Span Comp: TE Talk f</t>
  </si>
  <si>
    <t>Alg &amp; Trigonometry, AIE</t>
  </si>
  <si>
    <t xml:space="preserve"> enVisionMATH, NM CC TE/TRP Gr 6</t>
  </si>
  <si>
    <t xml:space="preserve"> enVisionMATH en español, Gr 5 CC TE Acc</t>
  </si>
  <si>
    <t xml:space="preserve"> enVisionMATH en español, Gr K CC Buildi</t>
  </si>
  <si>
    <t xml:space="preserve"> enVisionMATH, Gr 3 CC TE Access Pack</t>
  </si>
  <si>
    <t xml:space="preserve"> enVisionMATH en español, Gr K CC TE Acc</t>
  </si>
  <si>
    <t xml:space="preserve"> enVisionMATH en español, Gr 1 CC TE Acc</t>
  </si>
  <si>
    <t>Go Math Spanish TE Chapter Book 10 Gr 5</t>
  </si>
  <si>
    <t>Go Math Spanish TE Chapter Book 4 Gr 6</t>
  </si>
  <si>
    <t>Go Math Spanish TE Chapter Book 5 Gr 6</t>
  </si>
  <si>
    <t>Go Math Spanish TE Chapter Book 10 Gr 6</t>
  </si>
  <si>
    <t>Go Math Spanish TE Planning Guide Gr 5</t>
  </si>
  <si>
    <t>Explor in Core Math for CC TE Geom</t>
  </si>
  <si>
    <t>Big Ideas Math Algebra 1: A CC Curr TE</t>
  </si>
  <si>
    <t>Saxon Math Intermediate 4  TE Manual 2-V</t>
  </si>
  <si>
    <t>Explorations in Art  A Personal Journey</t>
  </si>
  <si>
    <t>Explorations in Art Kindergarten TE</t>
  </si>
  <si>
    <t>Explorations in Art  A Global Pursuit TE</t>
  </si>
  <si>
    <t>Experience Printmaking TE</t>
  </si>
  <si>
    <t>Explorations in Art  TE Gr 6</t>
  </si>
  <si>
    <t>Communicating through Graphic Design TE</t>
  </si>
  <si>
    <t>Math Expressions Spanish TE 
Coll Gr 1</t>
  </si>
  <si>
    <t>Math Expressions Spanish TE 
Coll Gr 5</t>
  </si>
  <si>
    <t>Algebra I Practice &amp; Problem Solving WB</t>
  </si>
  <si>
    <t>Geometry CC Prac &amp; Problem Solving WB</t>
  </si>
  <si>
    <t>Algebra 1 Homework Practice Workbook</t>
  </si>
  <si>
    <t>Math in Focus GR 6 Enrich A and B Set</t>
  </si>
  <si>
    <t>Math in Focus GR 6 Reteach Bundle</t>
  </si>
  <si>
    <t>Math in Focus GR 7 Reteach Bundle</t>
  </si>
  <si>
    <t>Math in Focus GR 8 Extra Prac</t>
  </si>
  <si>
    <t>Math in Focus GR 7 Extra Prac WB</t>
  </si>
  <si>
    <t>Math in Focus GR 8 Reteach Bundle</t>
  </si>
  <si>
    <t>Math in Focus GR 4 Enrich A and B Set</t>
  </si>
  <si>
    <t>Math in Focus GR 4 Reteach Bundle</t>
  </si>
  <si>
    <t>Math in Focus GR 4 School to Home</t>
  </si>
  <si>
    <t>Math in Focus GR 5 Enrich A and B Set</t>
  </si>
  <si>
    <t>Math in Focus GR 5 School to Home</t>
  </si>
  <si>
    <t>Math in Focus GR 6 Transitions</t>
  </si>
  <si>
    <t xml:space="preserve"> enVisionMATH en español, Gr 2 CC TE Acc</t>
  </si>
  <si>
    <t xml:space="preserve"> enVisionMATH en español, Gr 3 CC TE Acc</t>
  </si>
  <si>
    <t xml:space="preserve"> enVisionMATH en español, Gr 4 CC TE Acc</t>
  </si>
  <si>
    <t xml:space="preserve"> enVisionMATH en español, CGr 6 C TE Acc</t>
  </si>
  <si>
    <t xml:space="preserve"> enVisionMATH, Gr 2 CC TE Access Pack</t>
  </si>
  <si>
    <t xml:space="preserve"> enVisionMATH, Gr 4 CC TE Access Pack</t>
  </si>
  <si>
    <t>FUSE Alg 1 TE</t>
  </si>
  <si>
    <t>Holt McDougal CC TE Gr 7</t>
  </si>
  <si>
    <t>Holt McDougal Common Core TE Gr 8</t>
  </si>
  <si>
    <t>Go Math Spanish TE Chapter Book 4 Gr 5</t>
  </si>
  <si>
    <t>Go Math Spanish TE Chapter Book 7 Gr 5</t>
  </si>
  <si>
    <t>Go Math Spanish TE Chapter Book 1 Gr 6</t>
  </si>
  <si>
    <t>Go Math Spanish TE Reteach WB Gr 5</t>
  </si>
  <si>
    <t>Go Math Spanish TE Planning Guide Gr 6</t>
  </si>
  <si>
    <t>Go Math Spanish TE Enrichment BLM Gr 6</t>
  </si>
  <si>
    <t>Go Math Spanish TE Enrichment BLM Gr 5</t>
  </si>
  <si>
    <t>Go Math Spanish TE Assessment Guide Gr 5</t>
  </si>
  <si>
    <t>Go Math Spanish TE/Plan Gde Gr 5</t>
  </si>
  <si>
    <t>Go Math Spanish TE/Plan Gde Bundle Gr 6</t>
  </si>
  <si>
    <t>Go Math Spanish TE Collection Gr 4</t>
  </si>
  <si>
    <t>Go Math Spanish TE Collection Gr 5</t>
  </si>
  <si>
    <t>Go Math Spanish TE Collection Gr 6</t>
  </si>
  <si>
    <t>Go Math Spanish TE Chapter Book 6 Gr 4</t>
  </si>
  <si>
    <t>Go Math Spanish TE Chapter Book 1 Gr 5</t>
  </si>
  <si>
    <t>Go Math Spanish TE Chapter Book 2 Gr 5</t>
  </si>
  <si>
    <t>Go Math Spanish TE Chapter Book 5 Gr 5</t>
  </si>
  <si>
    <t>Go Math Spanish TE Chapter Book 7 Gr 4</t>
  </si>
  <si>
    <t>Go Math Spanish TE Chapter Book 9 Gr 4</t>
  </si>
  <si>
    <t>Go Math Spanish TE Chapter Book 10 Gr 4</t>
  </si>
  <si>
    <t>Go Math Spanish TE Chapter Book 3 Gr 5</t>
  </si>
  <si>
    <t>Go Math Spanish TE Chapter Book 8 Gr 5</t>
  </si>
  <si>
    <t>Go Math Spanish TE Chapter Book 2 Gr 6</t>
  </si>
  <si>
    <t>Go Math Spanish TE Chapter Book 7 Gr 6</t>
  </si>
  <si>
    <t>Go Math Spanish TE Chapter Book 8 Gr 6</t>
  </si>
  <si>
    <t>Go Math Spanish TE Chapter Book 11 Gr 6</t>
  </si>
  <si>
    <t>Go Math Spanish TE Reteach WB Gr 6</t>
  </si>
  <si>
    <t>Go Math Spanish TE Assessment Guide Gr 6</t>
  </si>
  <si>
    <t>FUSE Geom TE</t>
  </si>
  <si>
    <t>Math in Focus Crse 2 TEs's E B (TE Set c</t>
  </si>
  <si>
    <t>Holt McDougal CC TE Gr 6</t>
  </si>
  <si>
    <t>Go Math Spanish TE Planning Guide Gr 4</t>
  </si>
  <si>
    <t>Go Math Spanish TE/Plan Gde Gr 4</t>
  </si>
  <si>
    <t>Go Math Spanish TE Chapter Book 1 Gr 4</t>
  </si>
  <si>
    <t>Go Math Spanish TE Chapter Book 3 Gr 4</t>
  </si>
  <si>
    <t>Go Math Spanish TE Chapter Book 4 Gr 4</t>
  </si>
  <si>
    <t>Go Math Spanish TE Chapter Book 8 Gr 4</t>
  </si>
  <si>
    <t>Go Math Spanish TE Chapter Book 11 Gr 4</t>
  </si>
  <si>
    <t>Explorations in Art TE Gr 1</t>
  </si>
  <si>
    <t>Focus on Photography TE</t>
  </si>
  <si>
    <t>Explorations in Art  TE Gr 2</t>
  </si>
  <si>
    <t>Explorations in Art  TE Gr 4</t>
  </si>
  <si>
    <t>Explorations in Art  TE Gr 3</t>
  </si>
  <si>
    <t>Explorations in Art  TE Gr 5</t>
  </si>
  <si>
    <t>FUSE Alg 2 TE</t>
  </si>
  <si>
    <t>Math Expressions Spanish TE 
Coll Gr 3</t>
  </si>
  <si>
    <t>Math Expressions Spanish TE 
Coll Gr 2</t>
  </si>
  <si>
    <t>Explor in Core Math for CC TE Gr 8</t>
  </si>
  <si>
    <t>Explor in Core Math for CC TE Alg 2</t>
  </si>
  <si>
    <t>Math in Focus Crse 3 Blackline Activitie</t>
  </si>
  <si>
    <t>Everday Math Consum Stdy Links Gr 6 2012</t>
  </si>
  <si>
    <t>Math in Focus GR 7 Enrich A and B Set</t>
  </si>
  <si>
    <t>Math in Focus GR 5 Reteach Bundle</t>
  </si>
  <si>
    <t>Math in Focus GR 6 Act WB</t>
  </si>
  <si>
    <t>Math in Focus GR 8 Enrich A and B Set</t>
  </si>
  <si>
    <t>Math in Focus Act BK Gr 7</t>
  </si>
  <si>
    <t>Math in Focus GR 6 Sol Key</t>
  </si>
  <si>
    <t>Alg 2 HOMEWORK PRACTICE WB</t>
  </si>
  <si>
    <t>EM SKILLS LINKS - NATIONAL SE Gr 3</t>
  </si>
  <si>
    <t>EM SKILLS LINKS - NATIONAL SE Gr 5</t>
  </si>
  <si>
    <t>EM ELL HandBk Gr 5</t>
  </si>
  <si>
    <t>EM ELL HandBk Gr 6</t>
  </si>
  <si>
    <t>Alg 1 STUDY NOTEBk</t>
  </si>
  <si>
    <t>Go Math Spanish TE Chapter Book 12 Gr 4</t>
  </si>
  <si>
    <t>Go Math Spanish TE Chapater Book 6 Gr 5</t>
  </si>
  <si>
    <t>Go Math Spanish TE Chapter Book 11 Gr 5</t>
  </si>
  <si>
    <t>Go Math Spanish TE Chapter Book 3 Gr 6</t>
  </si>
  <si>
    <t>Go Math Spanish TE Chapter Book 6 Gr 6</t>
  </si>
  <si>
    <t>Go Math Spanish TE Chapter Book 9 Gr 6</t>
  </si>
  <si>
    <t xml:space="preserve"> enVisionMATH, Gr 5 CC TE Access Pack</t>
  </si>
  <si>
    <t>Math Expressions Spanish TE 
Coll Gr 6</t>
  </si>
  <si>
    <t>Math in Focus Crse 2 TEs's E A (TE Set c</t>
  </si>
  <si>
    <t>CME Project Geometry - Tch Tr</t>
  </si>
  <si>
    <t>CME Project Alg 1 - Tch Tr</t>
  </si>
  <si>
    <t>CME Project Alg 2 - Solution Key (in Tea</t>
  </si>
  <si>
    <t>CME Project Alg 1 - Teaching Res Pack</t>
  </si>
  <si>
    <t>CME Project Alg 1 - Teaching Res (in Tea</t>
  </si>
  <si>
    <t>Math in Focus GR K Extra Practice A (Ext</t>
  </si>
  <si>
    <t>Blitzer Alg &amp; Trig - Instructor's Sol Ma</t>
  </si>
  <si>
    <t>Blitzer Alg &amp; Trig - SE Sol Man</t>
  </si>
  <si>
    <t>Trig - Insider's Guide</t>
  </si>
  <si>
    <t>Investigations Cards Package Gr 1</t>
  </si>
  <si>
    <t>Pre Calc: Enhanc w/Graph Util - SE Sol M</t>
  </si>
  <si>
    <t xml:space="preserve"> enVisionMATH, Gr K Needs Assess</t>
  </si>
  <si>
    <t>Trig - SE's Sol Man</t>
  </si>
  <si>
    <t>Stats in Your World - Statistics Study C</t>
  </si>
  <si>
    <t>Alg &amp; Trig - SE Sol Man</t>
  </si>
  <si>
    <t>CMP 2 - Teaching Middle Grs w/ TI Tech (</t>
  </si>
  <si>
    <t xml:space="preserve"> enVisionMATH, Gr K CC Building Administ</t>
  </si>
  <si>
    <t>Investigations Gr 5 Interact Whtbrd TE A</t>
  </si>
  <si>
    <t>Business Math Instructor's Edition WB</t>
  </si>
  <si>
    <t>Investigations Gr 2 Span Comp: TE Talk f</t>
  </si>
  <si>
    <t>Investigations Gr 4 SE Act  Bk Answer Ke</t>
  </si>
  <si>
    <t>Applied Mathematics, TE</t>
  </si>
  <si>
    <t>Math Expressions Spanish 
Hmewrk/Remem B</t>
  </si>
  <si>
    <t>Math Expressions Spanish Hmewrk/Remem 
B</t>
  </si>
  <si>
    <t>Math Expressions TE Res Bk Gr 3</t>
  </si>
  <si>
    <t>Math Expressions TE Res Bk Gr 5</t>
  </si>
  <si>
    <t>Applied Math - TE Res Guide/Printed Test</t>
  </si>
  <si>
    <t>Every Day Counts Practice Counts TE E</t>
  </si>
  <si>
    <t>Math Expressions TE MathBoard Gr 6</t>
  </si>
  <si>
    <t>Alg 1 STUDY GUIDE &amp; Interv WB</t>
  </si>
  <si>
    <t>Alg 2 STUDY NOTEBk</t>
  </si>
  <si>
    <t>Alg 2 STUDY GUIDE &amp; Interv WB</t>
  </si>
  <si>
    <t>EM ELL HandBk Gr 4</t>
  </si>
  <si>
    <t>PRE-Alg STUDY GUIDE &amp; Interv WB SE</t>
  </si>
  <si>
    <t>PRE-Alg HOMEWORK PRACTICE WB SE</t>
  </si>
  <si>
    <t>PRE-Alg STUDY NOTEBk</t>
  </si>
  <si>
    <t>CMP 2 - Gr 8 Assess Res (Spanish)</t>
  </si>
  <si>
    <t xml:space="preserve"> CMP 2 - Gr 7 Additional Practice &amp; Skil</t>
  </si>
  <si>
    <t xml:space="preserve"> CMP 2 - Gr 6 Additional Practice &amp; Skil</t>
  </si>
  <si>
    <t>CME Project Alg 1 - Practice WB (in Teac</t>
  </si>
  <si>
    <t>CME Project Alg 2 - Practice WB (in Teac</t>
  </si>
  <si>
    <t>CMP 2 - Strategies for English Language</t>
  </si>
  <si>
    <t>CMP 2 - Gr 8 Assess Res</t>
  </si>
  <si>
    <t>CME Project Alg 1 - Assess Res (in Teach</t>
  </si>
  <si>
    <t>Investigations Gr 4 Interact Whtbrd TE A</t>
  </si>
  <si>
    <t>Investigations Investigations &amp; the CC</t>
  </si>
  <si>
    <t>Investigations Common Core TG Gr 3  2012</t>
  </si>
  <si>
    <t>Investigations Common Core TG K 2012</t>
  </si>
  <si>
    <t>Investigations Common Core TG GR 1 2012</t>
  </si>
  <si>
    <t>Investigations Common Core TG Gr 2 2012</t>
  </si>
  <si>
    <t>Elementary Statistics IR Sol Man</t>
  </si>
  <si>
    <t>Investigations Gr 5 Stdnt Act Ans Key</t>
  </si>
  <si>
    <t>Go Math Span TE  Reteach WB Gr K</t>
  </si>
  <si>
    <t>Go Math Spanish TE Reteach WB Gr 2</t>
  </si>
  <si>
    <t>Go Math Span TE  Enrich Blackline Master</t>
  </si>
  <si>
    <t>Go Math Spanish TE Assessment Gde Gr 1</t>
  </si>
  <si>
    <t>Go Math Spanish Math Concept Rdr Coll G3</t>
  </si>
  <si>
    <t>Go Math Bilingual Mathboard Gr 3</t>
  </si>
  <si>
    <t>CME Project Geometry - Assess Res (in Te</t>
  </si>
  <si>
    <t>CMP 2 - Gr 7 Assess Res (Spanish)</t>
  </si>
  <si>
    <t>Alg &amp; Trig - Alg Review</t>
  </si>
  <si>
    <t>CME Project Geometry - Practice WB (in T</t>
  </si>
  <si>
    <t>CMP 2 - Gr 6 Assess Res</t>
  </si>
  <si>
    <t xml:space="preserve"> Alg 1, CC E - SE Companion, Spanish</t>
  </si>
  <si>
    <t>Go Math Bilingual Mathboard Gr 1</t>
  </si>
  <si>
    <t>Go Math Bilingual Mathboard Gr 2</t>
  </si>
  <si>
    <t>Go Math Spanish TE Enrichment BLM Gr 1</t>
  </si>
  <si>
    <t>Go Math! Biling Mathboard Gr K</t>
  </si>
  <si>
    <t>Math in Focus GR K Extra Practice Set</t>
  </si>
  <si>
    <t>Math in Focus GR K enrich A (enrich Set</t>
  </si>
  <si>
    <t>Math in Focus GR K enrich B (enrich Set</t>
  </si>
  <si>
    <t>Go Math Spanish Strat Interv Act Gde G1</t>
  </si>
  <si>
    <t>MY MATH LEARNING STATION Gr 1</t>
  </si>
  <si>
    <t>Math in Focus GR K Assesss</t>
  </si>
  <si>
    <t>Math in Focus GR K School-to-Home Conn</t>
  </si>
  <si>
    <t xml:space="preserve"> enVisionMATH, Gr 1 CC TE Access Pack</t>
  </si>
  <si>
    <t>Math in Focus Crse 1 TEs's E B (TE Set c</t>
  </si>
  <si>
    <t>Math in Focus Crse 3 TEs's E B (TE Set c</t>
  </si>
  <si>
    <t>Saxon Math Intermediate 4 Learning Wrap-</t>
  </si>
  <si>
    <t>Saxon Math Intermediate 5 Learning Wrap-</t>
  </si>
  <si>
    <t>Saxon Math Intermediate 4 Learning Palet</t>
  </si>
  <si>
    <t>Math Expressions Hmewrk/Remem BLMs Gr 4</t>
  </si>
  <si>
    <t>Math Expressions TE Assess Guide Gr 2</t>
  </si>
  <si>
    <t>Math Expressions TE Assess Guide Gr 3</t>
  </si>
  <si>
    <t>Math Expressions TE Res Bk Gr K</t>
  </si>
  <si>
    <t>Discovering Drawing  Studio Support Mast</t>
  </si>
  <si>
    <t>Focus on Photography Studio Support Mast</t>
  </si>
  <si>
    <t>Focus on Photography Assessment Masters</t>
  </si>
  <si>
    <t>Beginning Sculpture Vocabulary &amp; Art &amp; A</t>
  </si>
  <si>
    <t>Focus on Photography Vocabulary &amp; Art &amp;</t>
  </si>
  <si>
    <t>Experience Printmaking Assessment Master</t>
  </si>
  <si>
    <t>Commuicathing through Graphic Design Stu</t>
  </si>
  <si>
    <t>Math in Focus Crse 1 TEs's E A (TE Set c</t>
  </si>
  <si>
    <t>Business Math Instructor's Wraparound Ed</t>
  </si>
  <si>
    <t>Go Math Spanish TE Reteach WB Gr 4</t>
  </si>
  <si>
    <t>Saxon Math Intermediate 5 Stand Success</t>
  </si>
  <si>
    <t>Saxon Math Crse 1 Stand Success CC  Comp</t>
  </si>
  <si>
    <t>Math in Focus Crse 3 TEs's E A (TE Set c</t>
  </si>
  <si>
    <t>Math Expressions Hmewrk/Remem BLMs Gr 6</t>
  </si>
  <si>
    <t>Algebra 2 CC Resrce Bk w/ans Vol 1 &amp; 2</t>
  </si>
  <si>
    <t>Math CC Know-It NoteBook TG Gr 7</t>
  </si>
  <si>
    <t>Geometry CC Pre-AP Resources</t>
  </si>
  <si>
    <t>Algebra 1 CC Pre-AP Resources</t>
  </si>
  <si>
    <t>Algebra 2 CC Pre-AP Resources</t>
  </si>
  <si>
    <t>Math CC Ready To Go On? Intrv &amp; Enrch G6</t>
  </si>
  <si>
    <t>Math CC Assessment Resrcs w/Answers Gr 6</t>
  </si>
  <si>
    <t>Communicationg through Graphic Design As</t>
  </si>
  <si>
    <t>digits Gr 8 Homework Activities - Answer</t>
  </si>
  <si>
    <t>digits Gr 7 Homework Activities - Answer</t>
  </si>
  <si>
    <t>Discovering Drawing  Assessment Masters</t>
  </si>
  <si>
    <t>Beginning Sculpture Assessment Masters</t>
  </si>
  <si>
    <t>Experience Printmaking Studio Support Ma</t>
  </si>
  <si>
    <t>Experience Printmaking Vocabulary &amp; Art</t>
  </si>
  <si>
    <t>Communicating through Graphic Design Voc</t>
  </si>
  <si>
    <t>Saxon Math Intermediate 4  Assesss Guide</t>
  </si>
  <si>
    <t>Saxon Math Intermediate 4  Performance T</t>
  </si>
  <si>
    <t>Saxon Math Intermediate 5  Performance T</t>
  </si>
  <si>
    <t>Saxon Math Intermediate 5  Reteaching Ma</t>
  </si>
  <si>
    <t>Saxon Math Crse 1-3  TE Res HandBk</t>
  </si>
  <si>
    <t>Saxon Alg 1  Adapt Crse Assesss</t>
  </si>
  <si>
    <t>Saxon Alg 2  Adapt Crse Assesss</t>
  </si>
  <si>
    <t>Algebra 1 CC Resrce Bk w/ans Vol 1 &amp; 2</t>
  </si>
  <si>
    <t>Geometry CC Resrce Bk w/ans Vol 1 &amp; 2</t>
  </si>
  <si>
    <t>HS Math On Core TG Alg 2 Saxon 2012</t>
  </si>
  <si>
    <t>Math CC Questioning Strategies: Gr 6</t>
  </si>
  <si>
    <t>Math CC Solutions Key Gr 6</t>
  </si>
  <si>
    <t>Math CC Homework &amp; Practice WB TG Gr 6</t>
  </si>
  <si>
    <t>Math CC Lab Activities w/Answers Gr 6</t>
  </si>
  <si>
    <t>Math CC Chapter Resource Bks Set Gr 6</t>
  </si>
  <si>
    <t>Math CC Questioning Strategies: Gr 7</t>
  </si>
  <si>
    <t>Math CC Ready To Go On? Intrv &amp; Enrch G7</t>
  </si>
  <si>
    <t>On Core TG Alg 1 Saxon 2012</t>
  </si>
  <si>
    <t>HS Math On Core SE WB Geometry Saxon</t>
  </si>
  <si>
    <t>Math CC Lesson Tutorial Videos Gr 6</t>
  </si>
  <si>
    <t>Math CC Lesson Tutorial Videos Gr 7</t>
  </si>
  <si>
    <t>Go Math Spanish Strat Interv Act Gde Gr4</t>
  </si>
  <si>
    <t>Saxon Alg 2 Warm Up Tch Tr</t>
  </si>
  <si>
    <t>Algebra &amp; Trig Instrctr Annotated Ed 8e</t>
  </si>
  <si>
    <t>digits Gr 6 Homework Activities - Answer</t>
  </si>
  <si>
    <t>Saxon Math Intermediate 4  Reteaching Ma</t>
  </si>
  <si>
    <t>Saxon Math Intermediate 5  TE Manual - 2</t>
  </si>
  <si>
    <t>Saxon Geom  Warm Up &amp; Tch Tr</t>
  </si>
  <si>
    <t>Saxon Math HS Multilingual Glossary</t>
  </si>
  <si>
    <t>Saxon Geom  Adapt Crse Assesss</t>
  </si>
  <si>
    <t>Big Ideas Math (Red): A CC Curr  Assessm</t>
  </si>
  <si>
    <t>Big Ideas Math (Green): A CC Curr  Asses</t>
  </si>
  <si>
    <t>Algebra 2 CC Assessment Readiness TG</t>
  </si>
  <si>
    <t>Math in Focus Gr 5 TEs's E B (TE Set com</t>
  </si>
  <si>
    <t>Math in Focus Gr 4 TEs's E B (TE Set com</t>
  </si>
  <si>
    <t>Geometry CC Assessment Readiness TG</t>
  </si>
  <si>
    <t>Math Expressions TE Res Bk Gr 6</t>
  </si>
  <si>
    <t>Math Expressions Spanish 
TE Res Bk Gr 6</t>
  </si>
  <si>
    <t>Saxon Math Crse 3 Stand Success CC  Comp</t>
  </si>
  <si>
    <t>Go Math Spanish TE Enrichment BLM Gr 4</t>
  </si>
  <si>
    <t>Go Math Spanish TE Assessment Guide Gr 4</t>
  </si>
  <si>
    <t>Math CC Know-It NoteBook TG Gr 6</t>
  </si>
  <si>
    <t>Math CC Homework &amp; Practice WB TG Gr 7</t>
  </si>
  <si>
    <t>Math CC Problem Solving WB TG Gr 7</t>
  </si>
  <si>
    <t>Math CC Solutions Key Gr 7</t>
  </si>
  <si>
    <t>Math CC Success for Every Lrnr w/Ans Gr7</t>
  </si>
  <si>
    <t>Math CC Problem Solving WB TG Gr 6</t>
  </si>
  <si>
    <t>Math CC Success for Every Lrnr w/Ans Gr6</t>
  </si>
  <si>
    <t>Math CC I.D.E.A. Works! Modified Wrks G6</t>
  </si>
  <si>
    <t>Math Expressions TE Res Bk Gr 4</t>
  </si>
  <si>
    <t>HS Math On Core SE WB Alg 1 Saxon</t>
  </si>
  <si>
    <t>Go Math Spanish Strat Interv Act Gde G6</t>
  </si>
  <si>
    <t>Math Expressions SE Act  WB</t>
  </si>
  <si>
    <t>Math Expressions Hmewrk/Remem Coll, Vol</t>
  </si>
  <si>
    <t>Algebra 1 CC Remediation Book</t>
  </si>
  <si>
    <t>Math CC I.D.E.A. Works! Modified Wrks G7</t>
  </si>
  <si>
    <t>Math CC Lab Activities w/Answers Gr 7</t>
  </si>
  <si>
    <t>Math CC Know-It NoteBook Gr 6</t>
  </si>
  <si>
    <t>Algebra 2 CC Remediation Book</t>
  </si>
  <si>
    <t>Holt McDougal Mathematics CC Know-It Not</t>
  </si>
  <si>
    <t>Holt McDougal CC Hme &amp; Prac WB  Gr 8</t>
  </si>
  <si>
    <t>Math CC Alternate Openers: Explrtn Gr 7</t>
  </si>
  <si>
    <t>Math CC Problem Solving WB Gr 6</t>
  </si>
  <si>
    <t>Saxon Math Intermediate 4 Stand Success</t>
  </si>
  <si>
    <t>Math in Focus Gr 4 TEs's E A (TE Set com</t>
  </si>
  <si>
    <t>Math in Focus Gr 5 TEs's E A (TE Set com</t>
  </si>
  <si>
    <t>Math Expressions Hmewrk/Remem BLMs Gr 1</t>
  </si>
  <si>
    <t>Math Expressions Hmewrk/Remem BLMs Gr K</t>
  </si>
  <si>
    <t>Math Expressions TE Assess Guide Gr 5</t>
  </si>
  <si>
    <t>Math Expressions TE Res Bk Gr 1</t>
  </si>
  <si>
    <t>Algebra 1 CC Assessment Readiness TG</t>
  </si>
  <si>
    <t>Math Expressions TE Assess Guide Gr 4</t>
  </si>
  <si>
    <t>Math Expressions TE Assess Guide Gr K</t>
  </si>
  <si>
    <t>Math Expressions Hmewrk/Remem BLMs Gr 2</t>
  </si>
  <si>
    <t>Math Expressions Hmewrk/Remem BLMs Gr 3</t>
  </si>
  <si>
    <t>Math Expressions Hmewrk/Remem BLMs Gr 5</t>
  </si>
  <si>
    <t>Math CC Homework &amp; Practice WB Gr 7</t>
  </si>
  <si>
    <t>Go Math Spanish SE Enrichment WB Gr 5</t>
  </si>
  <si>
    <t>Math CC Alternate Openers: Explrtn Gr 6</t>
  </si>
  <si>
    <t>Math CC Assessment Resrcs w/Answers Gr 7</t>
  </si>
  <si>
    <t>Math CC Know-It NoteBook Gr 7</t>
  </si>
  <si>
    <t>Math CC Chapter Resource Bks Set Gr 7</t>
  </si>
  <si>
    <t>Math in Focus Crse 3  Reteach B (Reteach</t>
  </si>
  <si>
    <t>Math in Focus Crse 3 Extra Practice B (E</t>
  </si>
  <si>
    <t>Math in Focus Crse 3 Extra Practice A (E</t>
  </si>
  <si>
    <t>Math Expressions Spanish 
Hmewrk/Remem,</t>
  </si>
  <si>
    <t>Math in Focus Crse 2 SE Bk B (SE Bk Set</t>
  </si>
  <si>
    <t>Math in Focus Crse 3 SE Bk A (SE Bk Set</t>
  </si>
  <si>
    <t>Math in Focus Crse 2 Extra Practice A (E</t>
  </si>
  <si>
    <t>Math in Focus Crse 1  Reteach B (Reteach</t>
  </si>
  <si>
    <t>Go Math Spanish SE Enrichment WB Gr 6</t>
  </si>
  <si>
    <t>Math in Focus Crse 1 Extra Practice A (E</t>
  </si>
  <si>
    <t>Math Expressions TE Assess Guide Gr 1</t>
  </si>
  <si>
    <t>Math Expressions TE Res Bk Gr 2</t>
  </si>
  <si>
    <t>Math in Focus GR K TE and SE Activity Ca</t>
  </si>
  <si>
    <t>Saxon Math Interm 3  Asesss Gde Span</t>
  </si>
  <si>
    <t>Saxon Math Interm 3  IM Span</t>
  </si>
  <si>
    <t>Saxon Math 1  Class Matrl Span</t>
  </si>
  <si>
    <t>Saxon Math 2  Class Matrl Span</t>
  </si>
  <si>
    <t>Saxon Math Interm 3 Learning Wrap-Ups</t>
  </si>
  <si>
    <t>Go Math Span Strat  Interv Act Gde Gr K</t>
  </si>
  <si>
    <t>Math in Focus GR K Imple Gde</t>
  </si>
  <si>
    <t>enVisionMATH CC Gd Prob Solv Lib</t>
  </si>
  <si>
    <t>enVisionMath CC Digital TRP Gr K</t>
  </si>
  <si>
    <t>enVisionMATH CC Math Diagnosis/Interven</t>
  </si>
  <si>
    <t>Go Math Spanish SE Enrichment WB Gr 4</t>
  </si>
  <si>
    <t>Math Expressions Spanish 
Hmewrk/Remem C</t>
  </si>
  <si>
    <t>Go Math Spanish SE Reteach WB Gr 4</t>
  </si>
  <si>
    <t>Go Math Spanish SE Reteach WB Gr 6</t>
  </si>
  <si>
    <t>DO THE MATH Gr 1 Add/Sub Number Core Wor</t>
  </si>
  <si>
    <t>DO THE MATH NOW!  Gr 6 Multipl &amp; Div Wor</t>
  </si>
  <si>
    <t>DO THE MATH NOW!  Gr 6 Fraction Fundamen</t>
  </si>
  <si>
    <t>Investigations Gr 4 CC  SE Act  Bk</t>
  </si>
  <si>
    <t>DO THE MATH Gr 4 Frac B WorkSpace (Consu</t>
  </si>
  <si>
    <t>DO THE MATH Gr 3 Frac A WorkSpace (Consu</t>
  </si>
  <si>
    <t>DO THE MATH Gr 5 Div C WorkSpace (Consum</t>
  </si>
  <si>
    <t>DO THE MATH Gr 4 Div B WorkSpace (Consum</t>
  </si>
  <si>
    <t>enVisionMath CC Digital TRP Gr 1</t>
  </si>
  <si>
    <t>Go Math Spanish TE Reteach WB Gr 3</t>
  </si>
  <si>
    <t>Saxon Math 1 Standards Success CC State</t>
  </si>
  <si>
    <t>Saxon Math 2 Standards Success CC State</t>
  </si>
  <si>
    <t>Saxon Math Interm 3 Standards Success CC</t>
  </si>
  <si>
    <t>Go Math Spanish TE Assessment Gde Gr 2</t>
  </si>
  <si>
    <t>Go Math Spanish Strat Interv Act Gde Gr2</t>
  </si>
  <si>
    <t>enVisionMath CC Digital TRP Gr 2</t>
  </si>
  <si>
    <t>Saxon Math K Standards Success CC State</t>
  </si>
  <si>
    <t>Math in Focus GR K enrich Set</t>
  </si>
  <si>
    <t>Math in Focus GR K Extra Practice B (Ext</t>
  </si>
  <si>
    <t>Go Math Span TE  Assess Gde Gr K</t>
  </si>
  <si>
    <t>Go Math Spanish TE Assessment Gde Gr 3</t>
  </si>
  <si>
    <t>Go Math Spanish TE Enrichment BLM Gr 2</t>
  </si>
  <si>
    <t>Go Math Spanish TE Enrichment BLM Gr 3</t>
  </si>
  <si>
    <t>DO THE MATH Gr 5 Frac C WorkSpace (Consu</t>
  </si>
  <si>
    <t>Math Expressions Hmewrk/Remem Coll (2 Vo</t>
  </si>
  <si>
    <t>Math in Focus Crse 2  Reteach B (Reteach</t>
  </si>
  <si>
    <t>Math in Focus Crse 3 Reteach A (Reteach</t>
  </si>
  <si>
    <t xml:space="preserve"> enVisionMATH en español, Gr 3 CC Reteac</t>
  </si>
  <si>
    <t xml:space="preserve"> enVisionMATH en español, Gr 4 CC Reteac</t>
  </si>
  <si>
    <t>Math in Focus Crse 2 SE Bk A (SE Bk Set</t>
  </si>
  <si>
    <t>HS Math On Core TG Geometry Saxon 2012</t>
  </si>
  <si>
    <t>Go Math Spanish SE Reteach WB Gr 2</t>
  </si>
  <si>
    <t>Go Math Spanish SE Enrichment WB Gr 1</t>
  </si>
  <si>
    <t>Go Math Spanish SE Enrichment WB Gr 2</t>
  </si>
  <si>
    <t>Math in Focus GR 2 enrich A and B Set</t>
  </si>
  <si>
    <t>Everyday Math Classroom Rsource Pkg Gr K</t>
  </si>
  <si>
    <t>Everyday Math Classroom Rsource Pkg Gr 5</t>
  </si>
  <si>
    <t>EM Teacher Resource PKG Gr 1 2012</t>
  </si>
  <si>
    <t>Connected Math 2, Grade 8, Teaching Tran</t>
  </si>
  <si>
    <t>Math Test-Taking Strategies w/Transp</t>
  </si>
  <si>
    <t>Connected Math 2, Grade 6 Teaching Trans</t>
  </si>
  <si>
    <t>Connected Math 2, Grade 7, Teaching Tran</t>
  </si>
  <si>
    <t>Connected Math, Grade 7, Additional Prac</t>
  </si>
  <si>
    <t>Math Course 3 Adaptations Student WB</t>
  </si>
  <si>
    <t>Grade 7, PH Math Test Prep Workbook OR</t>
  </si>
  <si>
    <t>Grade 6, PH Math Test Prep Workbook OR</t>
  </si>
  <si>
    <t>Connected Math 2, Grade 8, Spanish Addit</t>
  </si>
  <si>
    <t>Grade 8, PH Math Test Prep Workbook OR</t>
  </si>
  <si>
    <t>Adaptations Intermediate 4 Student WB</t>
  </si>
  <si>
    <t>Saxon Math Intermediate 3 Written WB</t>
  </si>
  <si>
    <t>Math in Focus GR 2 Reteach A and B Set</t>
  </si>
  <si>
    <t>Math in Focus GR 3 Extra Practice A and</t>
  </si>
  <si>
    <t>Math in Focus GR 3 Reteach A and B Set</t>
  </si>
  <si>
    <t>Math in Focus GR 2 Extra Practice A and</t>
  </si>
  <si>
    <t>Math in Focus GR 3 enrich A and B Set</t>
  </si>
  <si>
    <t>Go Math Span Stdnt  Reteach WB Gr K</t>
  </si>
  <si>
    <t>Go Math Spanish SE Enrichment WB Gr 3</t>
  </si>
  <si>
    <t>PERSONAL FIN LIT MATH WB</t>
  </si>
  <si>
    <t>PERSONAL FIN LIT WB</t>
  </si>
  <si>
    <t>FINANCIAL ALGEBRA WB</t>
  </si>
  <si>
    <t>Adaptations Intermediate 5 Student WB</t>
  </si>
  <si>
    <t>Math Intermediate 4, Power Up Workbook</t>
  </si>
  <si>
    <t>Math Course 2 Adaptations Student WB</t>
  </si>
  <si>
    <t>enVisionMATH WB    Gr 1 CC 2012</t>
  </si>
  <si>
    <t>Math Intermediate 5, Written Practice WB</t>
  </si>
  <si>
    <t>Saxon Math Intermediate 3, Pwr Up WB</t>
  </si>
  <si>
    <t>Math Intermediate 5, Power Up Workbook</t>
  </si>
  <si>
    <t>Adaptations Intrmedate 5 Stdnt WB w/guid</t>
  </si>
  <si>
    <t>Math Course 1 Adaptations Student WB</t>
  </si>
  <si>
    <t>Math Intermediate 4,Written Practice WB</t>
  </si>
  <si>
    <t>Adaptations Intrmedate 4 Stdnt WB w/Guid</t>
  </si>
  <si>
    <t>Adaptations Intermediate 3 Student WB</t>
  </si>
  <si>
    <t>Adaptations Intrmedate 3 Stdnt WB W/Guid</t>
  </si>
  <si>
    <t>Math in Focus GR 3 WB B (Refill)</t>
  </si>
  <si>
    <t>Go Math Spanish SE Reteach WB Gr 1</t>
  </si>
  <si>
    <t>Go Math Spanish SE Reteach WB Gr 3</t>
  </si>
  <si>
    <t>Go Math Span Stdnt  Enrich WB Gr K</t>
  </si>
  <si>
    <t>Math in Focus GR 1 enrich A and B Set</t>
  </si>
  <si>
    <t>Math in Focus GR 1 Extra Practice A and</t>
  </si>
  <si>
    <t>Math in Focus GR 1 Reteach A and B Set</t>
  </si>
  <si>
    <t>Math in Focus GR 2 WB A and B Set (Refil</t>
  </si>
  <si>
    <t>enVision Math WB Gr 3 CC 2012</t>
  </si>
  <si>
    <t>enVision Math WB Gr 6 CC 2012</t>
  </si>
  <si>
    <t>enVision Math WB Gr 4 CC 2012</t>
  </si>
  <si>
    <t>enVisionMATH WB    Gr 2 CC 2012</t>
  </si>
  <si>
    <t>enVision Math WB Gr 5 CC 2012</t>
  </si>
  <si>
    <t>Everday Math Deck Activity Book</t>
  </si>
  <si>
    <t>EM ELL Handbook Gr 3</t>
  </si>
  <si>
    <t>focusMATH Gr 3 Intensive Interv, SE WB A</t>
  </si>
  <si>
    <t>focusMATH Gr 3 Intensive Interv, SE WB B</t>
  </si>
  <si>
    <t>focusMATH Gr 4 Intensive Interv, SE WB A</t>
  </si>
  <si>
    <t>focusMATH Gr 5 Intensive Interv, SE WB B</t>
  </si>
  <si>
    <t>focusMATH Gr 6 Intensive Interv, SE WB C</t>
  </si>
  <si>
    <t>focusMATH Gr 3 Intensive Interv, SE WB G</t>
  </si>
  <si>
    <t>focusMATH Gr 4 Intensive Interv, SE WB G</t>
  </si>
  <si>
    <t>focusMATH Gr 3 Intensive Interv, SE WB C</t>
  </si>
  <si>
    <t>focusMATH Gr 4 Intensive Interv, SE WB B</t>
  </si>
  <si>
    <t>Math in Focus GR 1 WB B (Refill)</t>
  </si>
  <si>
    <t>Math in Focus GR 2 WB B (Refill)</t>
  </si>
  <si>
    <t>Math in Focus GR 2 WB A (Refill)</t>
  </si>
  <si>
    <t>Math in Focus GR 1 WB A and B Set (Refil</t>
  </si>
  <si>
    <t>Math in Focus GR 1 WB A (Refill)</t>
  </si>
  <si>
    <t>Math in Focus GR 3 WB A (Refill)</t>
  </si>
  <si>
    <t>Math in Focus GR 3 WB A and B Set (Refil</t>
  </si>
  <si>
    <t>focusMATH Gr 4 Intensive Interv, SE WB C</t>
  </si>
  <si>
    <t>focusMATH Gr 1 Intensive Interv, SE WB G</t>
  </si>
  <si>
    <t>focusMATH Gr 5 Intensive Interv, SE WB G</t>
  </si>
  <si>
    <t>focusMATH Gr 6 Intensive Interv, SE WB G</t>
  </si>
  <si>
    <t>focusMATH Gr 1 Intensive Interv, SE WB B</t>
  </si>
  <si>
    <t>focusMATH Gr 2 Intensive Interv, SE WB C</t>
  </si>
  <si>
    <t>focusMATH Gr K Intensive Interv, SE WB</t>
  </si>
  <si>
    <t>focusMATH Gr 1 Intensive Interv, SE WB A</t>
  </si>
  <si>
    <t>focusMATH Gr 6 Intensive Interv, SE WB B</t>
  </si>
  <si>
    <t>focusMATH Gr 2 Intensive Interv, SE WB G</t>
  </si>
  <si>
    <t>focusMATH Gr 1 Intensive Interv, SE WB C</t>
  </si>
  <si>
    <t>focusMATH Gr 2 Intensive Interv, SE WB A</t>
  </si>
  <si>
    <t>focusMATH Gr 5 Intensive Interv, SE WB A</t>
  </si>
  <si>
    <t>focusMATH Gr 5 Intensive Interv, SE WB C</t>
  </si>
  <si>
    <t>focusMATH Gr 6 Intensive Interv, SE WB A</t>
  </si>
  <si>
    <t>Business Math WB</t>
  </si>
  <si>
    <t xml:space="preserve"> enVisionMATH en español, Gr K CC Reteac</t>
  </si>
  <si>
    <t xml:space="preserve"> enVisionMATH en español, Gr 1 CC Reteac</t>
  </si>
  <si>
    <t xml:space="preserve"> enVisionMATH en español, Gr 2 CC Reteac</t>
  </si>
  <si>
    <t xml:space="preserve"> enVisionMATH en español, Gr 6 CC Reteac</t>
  </si>
  <si>
    <t xml:space="preserve"> enVisionMATH en español, Gr 5 CC Reteac</t>
  </si>
  <si>
    <t>CMP 2 - Gr 7 Assess Res</t>
  </si>
  <si>
    <t>Algebra 1 CC Assessment Readiness</t>
  </si>
  <si>
    <t>Math CC Assessment Readiness Gr 6</t>
  </si>
  <si>
    <t>Math in Focus Crse 1 Reteach A (Reteach</t>
  </si>
  <si>
    <t>Go Math Spanish SE Reteach WB Gr 5</t>
  </si>
  <si>
    <t>Math CC Are You Ready? Interv &amp; Enrch G7</t>
  </si>
  <si>
    <t>Math CC Are You Ready? Interv &amp; Enrch G6</t>
  </si>
  <si>
    <t>Math Expressions Spanish 
Act  WB Consum</t>
  </si>
  <si>
    <t>Math Expressions Spanish 
Assess Guide G</t>
  </si>
  <si>
    <t>Math CC Homework &amp; Practice WB Gr 6</t>
  </si>
  <si>
    <t>Math CC Problem Solving WB Gr 7</t>
  </si>
  <si>
    <t>Holt McDougal CC Prob Solv WB Gr 8</t>
  </si>
  <si>
    <t>Saxon Math Crse 2 Stand Success CC  Comp</t>
  </si>
  <si>
    <t>Math in Focus Crse 3 SE Bk B (SE Bk Set</t>
  </si>
  <si>
    <t>Math in Focus Crse 2 Reteach A (Reteach</t>
  </si>
  <si>
    <t>Math in Focus Crse 1 Extra Practice B (E</t>
  </si>
  <si>
    <t>Math in Focus Crse 2 Extra Practice B (E</t>
  </si>
  <si>
    <t>Math Expressions Spanish Hmewrk/Remem G1</t>
  </si>
  <si>
    <t>Algebra 2 CC Assessment Readiness</t>
  </si>
  <si>
    <t>DO THE MATH Gr 3 Div A WorkSpace (Consum</t>
  </si>
  <si>
    <t>DO THE MATH Gr 5 Multipl C  WorkSpace (C</t>
  </si>
  <si>
    <t>Saxon Alg 1 Adapt WB w/ SE Ref Gde</t>
  </si>
  <si>
    <t>Saxon Geom  Adapt WB w/ SE Ref Gde</t>
  </si>
  <si>
    <t>Saxon Geom Adapt SE WB</t>
  </si>
  <si>
    <t>Saxon Alg 1  Adapt SE WB</t>
  </si>
  <si>
    <t>Saxon Alg 1  SE Practice WB</t>
  </si>
  <si>
    <t>Saxon Geom  SE Practice WB</t>
  </si>
  <si>
    <t>Algebra &amp; Trig Complete Sol Manual 8e</t>
  </si>
  <si>
    <t>Understanding Basic Statistics Std No 6e</t>
  </si>
  <si>
    <t>Pearson digits Gr 6 Homework Activities</t>
  </si>
  <si>
    <t>Pearson digits Gr 7 Homework Activities</t>
  </si>
  <si>
    <t>Understanding Basic Statistics Sol 6e</t>
  </si>
  <si>
    <t>Math in Focus Gr 4 WB A &amp; B Set (Refill)</t>
  </si>
  <si>
    <t>Math in Focus Gr 5 WB A &amp; B Set (Refill)</t>
  </si>
  <si>
    <t>Math in Focus Gr 4 WB A (Refill)</t>
  </si>
  <si>
    <t>Math in Focus Gr 5 Extra Practice A (Ext</t>
  </si>
  <si>
    <t>Math in Focus Gr 4 Enrichment A (Enrichm</t>
  </si>
  <si>
    <t>Math in Focus Gr 5 Reteach A (Extra Rete</t>
  </si>
  <si>
    <t>Math in Focus Gr 4 WB B (Refill)</t>
  </si>
  <si>
    <t>Math in Focus Gr 5 WB B (Refill)</t>
  </si>
  <si>
    <t>Math in Focus Gr 5 WB A (Refill)</t>
  </si>
  <si>
    <t>Math in Focus Gr 5 Extra Practice B (Ext</t>
  </si>
  <si>
    <t>Math in Focus Gr 4 Extra Practice A (Ext</t>
  </si>
  <si>
    <t>HS Math On Core SE WB Alg 2 Saxon</t>
  </si>
  <si>
    <t>Geometry CC Remediation Book</t>
  </si>
  <si>
    <t>Go Math Spanish Strat Interv Act Gde G5</t>
  </si>
  <si>
    <t>Geometry CC Assessment Readiness</t>
  </si>
  <si>
    <t>Math in Focus Gr 5 Enrichment A (Enrichm</t>
  </si>
  <si>
    <t>Math CC Assessment Readiness Gr 7</t>
  </si>
  <si>
    <t>Applied Math - SE Extra Practice WB</t>
  </si>
  <si>
    <t>Math in Focus Gr 4 Extra Practice B (Ext</t>
  </si>
  <si>
    <t>Math in Focus Gr 5 Enrichment B (Enrichm</t>
  </si>
  <si>
    <t>Math in Focus Gr 4 Enrichment B (Enrichm</t>
  </si>
  <si>
    <t>Math in Focus Gr 4  Reteach B (Extra Ret</t>
  </si>
  <si>
    <t>Math in Focus Gr 5  Reteach B (Extra Ret</t>
  </si>
  <si>
    <t>Math in Focus Gr 4 Reteach A (Extra Rete</t>
  </si>
  <si>
    <t>SpringBoard Math w/Meaning Algebra 1 SE</t>
  </si>
  <si>
    <t>SpringBoard Math w/Meaning Algebra 1 TE</t>
  </si>
  <si>
    <t>Digital Access to Springboard OL Algebra 1</t>
  </si>
  <si>
    <t>SpringBoard Math w/Meaning Algebra 2 SE</t>
  </si>
  <si>
    <t>SpringBoard Math w/Meaning Algebra 2 TE</t>
  </si>
  <si>
    <t>SpringBoard Math w/Meaning Geometry SE</t>
  </si>
  <si>
    <t>SpringBoard Math w/Meaning Geometry TE</t>
  </si>
  <si>
    <t>Digital Access to Springboard OL Geometry</t>
  </si>
  <si>
    <t>SpringBoard Math w/Meaning MS Math SE</t>
  </si>
  <si>
    <t>SpringBoard Math w/Meaning MS Math TE</t>
  </si>
  <si>
    <t>Digital Access to Springboard OL MS Math</t>
  </si>
  <si>
    <t>Stepping Stones Journal Gr 3</t>
  </si>
  <si>
    <t>Stepping Stones Journal Gr 4</t>
  </si>
  <si>
    <t>Stepping Stones Journal Gr 5</t>
  </si>
  <si>
    <t>Stepping Stones Journal Gr 3 (Spanish AF)</t>
  </si>
  <si>
    <t>Stepping Stones Journal Gr 4 (Spanish AF)</t>
  </si>
  <si>
    <t>Stepping Stones Journal Gr 5 (Spanish AF)</t>
  </si>
  <si>
    <t>Stepping Stones Journal Gr K (Spanish AF)</t>
  </si>
  <si>
    <t>Stepping Stones Journal Gr 1 (Spanish AF)</t>
  </si>
  <si>
    <t>Stepping Stones Journal Gr 2 (Spanish AF)</t>
  </si>
  <si>
    <t>ORIGO Big Books Grade K 12 Book Set</t>
  </si>
  <si>
    <t>ORIGO Big Books Grade 1 12 Book Set</t>
  </si>
  <si>
    <t>ORIGO Big Books Grade 2 12 Book Set</t>
  </si>
  <si>
    <t>ORIGO Big Books Grade K 12 Book Set (Spanish AF)</t>
  </si>
  <si>
    <t>ORIGO Big Books Grade 1 12 Book Set (Spanish AF)</t>
  </si>
  <si>
    <t>ORIGO Big Books Grade 2 12 Book Set (Spanish AF)</t>
  </si>
  <si>
    <t>Number Case Gr K</t>
  </si>
  <si>
    <t>Number Case Gr 1</t>
  </si>
  <si>
    <t>Number Case Gr 2</t>
  </si>
  <si>
    <t>Number Case Gr 3</t>
  </si>
  <si>
    <t>Number Case Gr 4</t>
  </si>
  <si>
    <t>Number Case Gr 5</t>
  </si>
  <si>
    <t>Number Case Gr K (Spanish AF)</t>
  </si>
  <si>
    <t>Number Case Gr 1 (Spanish AF)</t>
  </si>
  <si>
    <t>Number Case Gr 2 (Spanish AF)</t>
  </si>
  <si>
    <t>Number Case Gr 3 (Spanish AF)</t>
  </si>
  <si>
    <t>Number Case Gr 4 (Spanish AF)</t>
  </si>
  <si>
    <t>Number Case Gr 5 (Spanish AF)</t>
  </si>
  <si>
    <t>978ANTCRITMOL</t>
  </si>
  <si>
    <t>978ANTCRPPSOL</t>
  </si>
  <si>
    <t>978PCEGUISMOL</t>
  </si>
  <si>
    <t>978PCEGUPPSOL</t>
  </si>
  <si>
    <t>978TRIGCEXONL</t>
  </si>
  <si>
    <t>978TRIGITMONL</t>
  </si>
  <si>
    <t>978ANTCRISMOL</t>
  </si>
  <si>
    <t>978PCEGUCHPOL</t>
  </si>
  <si>
    <t>978PCEGUTIFOL</t>
  </si>
  <si>
    <t>978TRIGPPSONL</t>
  </si>
  <si>
    <t>978ANTCRCEXOL</t>
  </si>
  <si>
    <t>978TRIGISMONL</t>
  </si>
  <si>
    <t>978TRIGSLSONL</t>
  </si>
  <si>
    <t>978PCEGUMLNOL</t>
  </si>
  <si>
    <t>032868712X</t>
  </si>
  <si>
    <t>159141816X</t>
  </si>
  <si>
    <t>007572765X</t>
  </si>
  <si>
    <t>157039959X</t>
  </si>
  <si>
    <t>159141914X</t>
  </si>
  <si>
    <t>066951926X</t>
  </si>
  <si>
    <t>032826007X</t>
  </si>
  <si>
    <t>032826010X</t>
  </si>
  <si>
    <t>MSCCTXTCS16YR</t>
  </si>
  <si>
    <t>BLENDCS1CUR6YR</t>
  </si>
  <si>
    <t>BLENDCS2CUR6YR</t>
  </si>
  <si>
    <t>BLENDCS3CUR6YR</t>
  </si>
  <si>
    <t>MATHIAUSERCUR</t>
  </si>
  <si>
    <t>MSCCTXTCS26YR</t>
  </si>
  <si>
    <t>MSCCTXTCS36YR</t>
  </si>
  <si>
    <t>ALG1CCTXTBK6YR</t>
  </si>
  <si>
    <t>BLENDALG1CUR6Y</t>
  </si>
  <si>
    <t>COGTUTALG1CUR</t>
  </si>
  <si>
    <t>159141783X</t>
  </si>
  <si>
    <t>159141797X</t>
  </si>
  <si>
    <t>007622502X</t>
  </si>
  <si>
    <t>032868340X</t>
  </si>
  <si>
    <t>013165876X</t>
  </si>
  <si>
    <t>Package</t>
  </si>
  <si>
    <t>MATH</t>
  </si>
  <si>
    <t>Mathematics</t>
  </si>
  <si>
    <t>Unknown</t>
  </si>
  <si>
    <t>Art And Music</t>
  </si>
  <si>
    <t>Music</t>
  </si>
  <si>
    <t>Career &amp; Career Technology</t>
  </si>
  <si>
    <t>Language Arts</t>
  </si>
  <si>
    <t>Mathemataics</t>
  </si>
  <si>
    <t>AR</t>
  </si>
  <si>
    <t>MU</t>
  </si>
  <si>
    <t>CE</t>
  </si>
  <si>
    <t>RE</t>
  </si>
  <si>
    <t>LA</t>
  </si>
  <si>
    <t>ALG2</t>
  </si>
  <si>
    <t>ALG1</t>
  </si>
  <si>
    <t>ALG</t>
  </si>
  <si>
    <t>Algebra</t>
  </si>
  <si>
    <t>GEMO</t>
  </si>
  <si>
    <t>ALB</t>
  </si>
  <si>
    <t>SPAN</t>
  </si>
  <si>
    <t>GEOM</t>
  </si>
  <si>
    <t>Middle School</t>
  </si>
  <si>
    <t>ADV</t>
  </si>
  <si>
    <t>STAT</t>
  </si>
  <si>
    <t>Family &amp; Consumer Science</t>
  </si>
  <si>
    <t>ALGB</t>
  </si>
  <si>
    <t>ALGE</t>
  </si>
  <si>
    <t>ALBG</t>
  </si>
  <si>
    <t>CALC</t>
  </si>
  <si>
    <t>Drawings</t>
  </si>
  <si>
    <t>Middle School Math</t>
  </si>
  <si>
    <t>Sculpture</t>
  </si>
  <si>
    <t xml:space="preserve"> GEO</t>
  </si>
  <si>
    <t>Statistics &amp; Probability</t>
  </si>
  <si>
    <t>HIGH</t>
  </si>
  <si>
    <t>Cambium Learning Group</t>
  </si>
  <si>
    <t>Lakeshore Learning</t>
  </si>
  <si>
    <t>Math Reads Kit--Gr 2</t>
  </si>
  <si>
    <t>Math Reads Kit--Gr 1</t>
  </si>
  <si>
    <t>Math Reads Kit--Gr 3</t>
  </si>
  <si>
    <t>Go Math! Math Concept Rdr Coll Gr K</t>
  </si>
  <si>
    <t>Go Math! Math Concept Rdr Coll</t>
  </si>
  <si>
    <t>HMH Math Math Concept Rdr Coll Deluxe 5</t>
  </si>
  <si>
    <t>Go Math! Reteach WB SE</t>
  </si>
  <si>
    <t>Go Math! OL eTE  6-Year Gr K</t>
  </si>
  <si>
    <t>Go Math OL SE  6-Year Gr 1</t>
  </si>
  <si>
    <t>Go Math OL SE  6-Year Gr 2</t>
  </si>
  <si>
    <t>Go Math! Reteach BLM</t>
  </si>
  <si>
    <t>Go Math! Reteach Blackline Masters</t>
  </si>
  <si>
    <t>Go Math! OL SE Edition  6-Year</t>
  </si>
  <si>
    <t>Go Math! OL SE  1-Year Gr K</t>
  </si>
  <si>
    <t>Go Math! TE Plan Gde</t>
  </si>
  <si>
    <t>Go Math! TE Planning Gde</t>
  </si>
  <si>
    <t>Go Math! TE Chap 3</t>
  </si>
  <si>
    <t>Go Math! TE Chap 9</t>
  </si>
  <si>
    <t>Go Math! TE Chap 11</t>
  </si>
  <si>
    <t>Go Math! TE Chap 12</t>
  </si>
  <si>
    <t>Go Math! TE Chap BK Chap 7</t>
  </si>
  <si>
    <t>Go Math! TE Chap BK Chap 11</t>
  </si>
  <si>
    <t>Go Math! TE Chap BK Chap 1</t>
  </si>
  <si>
    <t>Go Math! TE Chap BK Chap 2</t>
  </si>
  <si>
    <t>Go Math! OL Assess Sys</t>
  </si>
  <si>
    <t>Go Math! OL ePlanner  1-Year Gr K</t>
  </si>
  <si>
    <t>Go Math! OL ePlanner  1-Year</t>
  </si>
  <si>
    <t>Go Math! OL TE Resource Center 1-Yr Gr 1</t>
  </si>
  <si>
    <t>Go Math! TE Chap BK Chap 6</t>
  </si>
  <si>
    <t>Go Math! TE Chap BK Chap 8</t>
  </si>
  <si>
    <t>Go Math! Assessment Guide Gr 1</t>
  </si>
  <si>
    <t>Go Math! Assessment Guide Gr 2</t>
  </si>
  <si>
    <t>Go Math! OL TE Edition  6-Year</t>
  </si>
  <si>
    <t>Go Math! OL TE  6-Year</t>
  </si>
  <si>
    <t>Go Math! TE Coll</t>
  </si>
  <si>
    <t>Go Math! OL SE  6-Year Gr K</t>
  </si>
  <si>
    <t>Cards Pkg(Investigations)Gr 1</t>
  </si>
  <si>
    <t>Investig Span Tchng Comp Gr 1</t>
  </si>
  <si>
    <t>Investi Span Tchng Compan Gr K</t>
  </si>
  <si>
    <t>Investi Span Tchng Comp Gr 2</t>
  </si>
  <si>
    <t>Go Math! Enrich Blackline Master</t>
  </si>
  <si>
    <t>Go Math! OL SE  1-Year</t>
  </si>
  <si>
    <t>Go Math! enrich Blackline Master</t>
  </si>
  <si>
    <t>Go Math! Stdnt Enrich WB</t>
  </si>
  <si>
    <t>Go Math! SE enrich WB</t>
  </si>
  <si>
    <t>Go Math! TE Chap 10</t>
  </si>
  <si>
    <t>Go Math! TE Chap BK Chap 9</t>
  </si>
  <si>
    <t>Go Math! Strat Interv Act Gde without An</t>
  </si>
  <si>
    <t>Go Math! Strat Interv Activity Gde witho</t>
  </si>
  <si>
    <t>Go Math! Grab and Go Differentiated Cent</t>
  </si>
  <si>
    <t>Go Math! OL Strat Interv Act Gde w/o Ann</t>
  </si>
  <si>
    <t>Go Math! OL Strat Interv Act Gde w/Annos</t>
  </si>
  <si>
    <t>Go Math! OL TE  1-Year Gr K</t>
  </si>
  <si>
    <t>Go Math! OL Asess Sys</t>
  </si>
  <si>
    <t>Go Math! OL ePlanner  6-Year</t>
  </si>
  <si>
    <t>Go Math! OL TE Resource Center 1-Yr Gr 3</t>
  </si>
  <si>
    <t>Do The Math Progress Space--24 Stdnt Lic</t>
  </si>
  <si>
    <t>Math Reads Kit--Gr K</t>
  </si>
  <si>
    <t>7669120 Go Math! SE/WB Bundle  1-Year</t>
  </si>
  <si>
    <t>7669137Go Math! SE and WB Bundle  1-Year</t>
  </si>
  <si>
    <t>Go Math! OL TR Center  6-Year Gr K</t>
  </si>
  <si>
    <t>Go Math! Assessment Guide Gr 3</t>
  </si>
  <si>
    <t>Go Math! OL TE with Destination Math Lin</t>
  </si>
  <si>
    <t>Go Math! TE Edition Coll</t>
  </si>
  <si>
    <t>Go Math! OL SE Edition  1-Year</t>
  </si>
  <si>
    <t>Go Math! TE Chap 2</t>
  </si>
  <si>
    <t>Go Math! TE Chap 5</t>
  </si>
  <si>
    <t>Go Math! TE Chap 6</t>
  </si>
  <si>
    <t>Go Math! TE Chap 7</t>
  </si>
  <si>
    <t>Go Math! TE Chap BK Chap 12</t>
  </si>
  <si>
    <t>Go Math! TE Chap BK Chap 4</t>
  </si>
  <si>
    <t>Go Math! TE Chap BK Chap 5</t>
  </si>
  <si>
    <t>Go Math! TE Chap BK Chap 10</t>
  </si>
  <si>
    <t>Go Math! TE Chap 8</t>
  </si>
  <si>
    <t>Go Math! Lit BB Coll Gr K</t>
  </si>
  <si>
    <t>Go Math! Intensive Interv Kit GRs K-1</t>
  </si>
  <si>
    <t>Go Math! Intensive Interv Kit</t>
  </si>
  <si>
    <t>HMH Math OL Destination Math 1 Year GRs</t>
  </si>
  <si>
    <t>HMH Go Math! Span Grab and Go Differenti</t>
  </si>
  <si>
    <t>Go Math! OL Strat Interv Activity Gde w/</t>
  </si>
  <si>
    <t>7669113 Go Math!   and WB Bundle  1-Year</t>
  </si>
  <si>
    <t>Go Math! OL TR Center  6-Year</t>
  </si>
  <si>
    <t>Go Math! Assessment Guide Gr K</t>
  </si>
  <si>
    <t>Go Math! Reteach WB SE Edition</t>
  </si>
  <si>
    <t>Go Math! TE Chap 1</t>
  </si>
  <si>
    <t>Go Math! TE Chap 4</t>
  </si>
  <si>
    <t>Go Math! TE Chap BK Chap 3</t>
  </si>
  <si>
    <t>Go Math! OL TE  1-Year</t>
  </si>
  <si>
    <t>7669175Go Math! SE and WB Bundle  1-Year</t>
  </si>
  <si>
    <t>Go Math! OL TE Res Center  6-Year</t>
  </si>
  <si>
    <t>Go Math! Bundle Gr 1 6 yr 2012</t>
  </si>
  <si>
    <t>Go Math! Bundle Gr K 6 yr 2012</t>
  </si>
  <si>
    <t>Go Math! Bundle Gr 2 6 yr 2012</t>
  </si>
  <si>
    <t>Go Math! Bundle Gr 3 6 yr 2012</t>
  </si>
  <si>
    <t>Go Math! OL TE Edition  1-Year</t>
  </si>
  <si>
    <t>Go Math! OL Asess Sys Gr K</t>
  </si>
  <si>
    <t>Go Math! OL TE Resource Center 1-Yr Gr 2</t>
  </si>
  <si>
    <t>Go Math! OL TE Resource Center 1-Yr Gr K</t>
  </si>
  <si>
    <t>Go Math! OL Asess Sys 6-Year</t>
  </si>
  <si>
    <t>Go Math! OL ePlanner  6-Year Gr K</t>
  </si>
  <si>
    <t>Math in Focus GR K SE OL Tech Bundle (6-</t>
  </si>
  <si>
    <t>Earobics Foundations Multi Media Kit</t>
  </si>
  <si>
    <t>Earobics Connections Multi Media Kit</t>
  </si>
  <si>
    <t>GR 2 Span SE WB Bundle</t>
  </si>
  <si>
    <t>GR 3 Span SE WB Bundle</t>
  </si>
  <si>
    <t>GR 2 Span Extra Practice Bundle</t>
  </si>
  <si>
    <t>Gr K TE and SE Activity Cards</t>
  </si>
  <si>
    <t>Gr K Span enrich  Vol. B</t>
  </si>
  <si>
    <t>Gr K Span  SE  Vol. B  Part 2</t>
  </si>
  <si>
    <t>GR 2 Span Vol A - enrich</t>
  </si>
  <si>
    <t>GR 3 Span Vol A - SE WB</t>
  </si>
  <si>
    <t>Earobics Foundations Licenses (50 Stdnt</t>
  </si>
  <si>
    <t>Gr K Span Assess</t>
  </si>
  <si>
    <t>Gr K Span Extra Practice Bundle</t>
  </si>
  <si>
    <t>GR 3 Span Extra Practice Bundle</t>
  </si>
  <si>
    <t>Gr K Span BB Bundle</t>
  </si>
  <si>
    <t>Gr K Span enrich  Vol. A</t>
  </si>
  <si>
    <t>Gr K Span SE eBook 6-year</t>
  </si>
  <si>
    <t>GR 2 Span Vol B - SE</t>
  </si>
  <si>
    <t>GR 2 SE OL Span Tech Bundle 6-year</t>
  </si>
  <si>
    <t>GR 3 SE OL Span Tech Bundle 6-year</t>
  </si>
  <si>
    <t>GR 2 Span SE eBook 6-year</t>
  </si>
  <si>
    <t>GR 3 TE OL Span Tech Bundle 6-year</t>
  </si>
  <si>
    <t>Math in Focus Singapore Math PARCC CC Te</t>
  </si>
  <si>
    <t>IIE Earobics Connections ASP Bundle 1-Ye</t>
  </si>
  <si>
    <t>Gr K Span  BB  Vol. A</t>
  </si>
  <si>
    <t>Gr K Span SE OL Span Tech Bundle 6-year</t>
  </si>
  <si>
    <t>GR 3 Span Vol A - TE</t>
  </si>
  <si>
    <t>GR 2 Span Vol B - TE</t>
  </si>
  <si>
    <t>GR 3 Span Vol B - TE</t>
  </si>
  <si>
    <t>GR 2  Span Assesss</t>
  </si>
  <si>
    <t>GR 3 Span Assesss</t>
  </si>
  <si>
    <t>GR 3 Span Vol A - SE</t>
  </si>
  <si>
    <t>GR 3 Span SE and WB Bundle</t>
  </si>
  <si>
    <t>GR 2 Span Vol A - TE</t>
  </si>
  <si>
    <t>GR 3 SE OL Span Tech Bundle 1-year</t>
  </si>
  <si>
    <t>GR 2 TE OL Span Tech Bundle 1-year</t>
  </si>
  <si>
    <t>GR 3 Span SE eBook 6-year</t>
  </si>
  <si>
    <t>GR 2 Span TE Bundle</t>
  </si>
  <si>
    <t>IIE Earobics Foundations ASP Bundle 1-Ye</t>
  </si>
  <si>
    <t>GR 2 SE OL Span Tech Bundle 1-year</t>
  </si>
  <si>
    <t>GR 3 Span TE Bundle</t>
  </si>
  <si>
    <t>GR 2 TE OL Span Tech Bundle 6-year</t>
  </si>
  <si>
    <t>Earobics Foundations  IIE Instructor Sup</t>
  </si>
  <si>
    <t>GR 3 Span Vol A - enrich</t>
  </si>
  <si>
    <t>GR 3 Span Vol A - Extra Practice</t>
  </si>
  <si>
    <t>Gr K Span  Extra Practice  Vol. B</t>
  </si>
  <si>
    <t>GR 2 Span Vol A - SE WB</t>
  </si>
  <si>
    <t>GR 2 Span Vol B - SE WB</t>
  </si>
  <si>
    <t>Gr K Span  TE  Vol. B</t>
  </si>
  <si>
    <t>GR 2 Span Vol B - Reteach</t>
  </si>
  <si>
    <t>GR 3 Span Vol B - Reteach</t>
  </si>
  <si>
    <t>Gr K Span  SE  Vol. A  Part 2</t>
  </si>
  <si>
    <t>GR 2 Span Vol B - enrich</t>
  </si>
  <si>
    <t>GR 2 Span Vol A - Extra Practice</t>
  </si>
  <si>
    <t>Gr K Span  Extra Practice  Vol. A</t>
  </si>
  <si>
    <t>GR 2 Span Vol B - Extra Practice</t>
  </si>
  <si>
    <t>Gr K Span SE Bundle</t>
  </si>
  <si>
    <t>Gr K Span TE Bundle</t>
  </si>
  <si>
    <t>GR 3 Span Reteach Bundle</t>
  </si>
  <si>
    <t>Gr K Span enrich Bundle</t>
  </si>
  <si>
    <t>GR 3 Span enrich Bundle</t>
  </si>
  <si>
    <t>Earobics Connections Licenses (50 Stdnt</t>
  </si>
  <si>
    <t>GR 2 Span Reteach Bundle</t>
  </si>
  <si>
    <t>GR 2 Span enrich Bundle</t>
  </si>
  <si>
    <t>Gr K Span  BB  Vol. B</t>
  </si>
  <si>
    <t>Gr K Span SE OL Span Tech Bundle 1-year</t>
  </si>
  <si>
    <t>Gr K Span TE OL Span Tech Bundle 1-year</t>
  </si>
  <si>
    <t>Gr K Span TE OL Span Tech Bundle 6-year</t>
  </si>
  <si>
    <t>GR 2 Span Vol A - SE</t>
  </si>
  <si>
    <t>GR 3 Span Vol B - SE</t>
  </si>
  <si>
    <t>GR 2 Span SE and WB Bundle</t>
  </si>
  <si>
    <t>GR 2 Span SE Bundle</t>
  </si>
  <si>
    <t>GR 3 Span SE Bundle</t>
  </si>
  <si>
    <t>GR 3 TE OL Span Tech Bundle 1-year</t>
  </si>
  <si>
    <t>Gr K Span  SE  Vol. A  Part 1</t>
  </si>
  <si>
    <t>Gr K Span  SE  Vol. B  Part 1</t>
  </si>
  <si>
    <t>GR 3 Span Vol B - enrich</t>
  </si>
  <si>
    <t>GR 3 Span Vol B - Extra Practice</t>
  </si>
  <si>
    <t>GR 3 Span Vol B - SE WB</t>
  </si>
  <si>
    <t>Gr K Span  TE  Vol. A</t>
  </si>
  <si>
    <t>GR 2 Span Vol A - Reteach</t>
  </si>
  <si>
    <t>GR 3 Span Vol A - Reteach</t>
  </si>
  <si>
    <t>enVisionMATH NM CC Ctr Kit Gr K</t>
  </si>
  <si>
    <t>enVisionMATH NM CC Ctr Kit Gr 1</t>
  </si>
  <si>
    <t>enVisionMATH NM CC Ctr Kit Gr 2</t>
  </si>
  <si>
    <t>enVisionMATH 24 PK Gr 1 CC 2012</t>
  </si>
  <si>
    <t>CC TE Tabs Pkg Gr 6</t>
  </si>
  <si>
    <t>EM Skills Links TG Gr 1</t>
  </si>
  <si>
    <t>EM Skills Links TG Gr 2</t>
  </si>
  <si>
    <t>VmathLive Summer School Class Set  Based</t>
  </si>
  <si>
    <t>VmathLive Per SE Pricing (August July)</t>
  </si>
  <si>
    <t>VmathLive Partial Year Class Set Pricing</t>
  </si>
  <si>
    <t>Early Intervs in Reading © 2012  Lvl 2 T</t>
  </si>
  <si>
    <t>MY MATH SE Gr K  VOLUME 1</t>
  </si>
  <si>
    <t>MY MATH  SE Gr 1  VOLUME 1</t>
  </si>
  <si>
    <t>MY MATH SE Gr 2  VOLUME 1</t>
  </si>
  <si>
    <t>SRA Number Worlds  Gr 2 Deluxe Interv PK</t>
  </si>
  <si>
    <t>SRA Number Worlds  Gr 1 Standard Interv</t>
  </si>
  <si>
    <t>SRA Number Worlds  Gr 2 Standard Interv</t>
  </si>
  <si>
    <t>SRA Number Worlds OL Stdnt Subscription</t>
  </si>
  <si>
    <t>MY MATH SE Gr K  VOLUME 2</t>
  </si>
  <si>
    <t>Early Intervs in Reading © 2012  Lvl K T</t>
  </si>
  <si>
    <t>Conn Math Cncpt © 2012  Lvl C Additional</t>
  </si>
  <si>
    <t>MY MATH SE Gr 3  VOLUME 1</t>
  </si>
  <si>
    <t>SRA Number Worlds  Gr 1 Deluxe Interv PK</t>
  </si>
  <si>
    <t>SRA Number Worlds  Kindergarten Standard</t>
  </si>
  <si>
    <t>Conn Math Cncpt © 2012  Lvl A Stdnt WB 1</t>
  </si>
  <si>
    <t>Conn Math Cncpt © 2012  Lvl A Stdnt WB 2</t>
  </si>
  <si>
    <t>Conn Math Cncpt © 2012  Lvl B Stdnt Ases</t>
  </si>
  <si>
    <t>Conn Math Cncpt © 2012  Lvl C Stdnt Ases</t>
  </si>
  <si>
    <t>Conn Math Cncpt © 2012  Lvl B TE Materia</t>
  </si>
  <si>
    <t>SRA Number Worlds  Kindergarten Deluxe I</t>
  </si>
  <si>
    <t>SRA Number Worlds  Gr 3 Deluxe Interv PK</t>
  </si>
  <si>
    <t>SRA Number Worlds OL TE Subscription (6-</t>
  </si>
  <si>
    <t>SRA Number Worlds OL Site Subscription (</t>
  </si>
  <si>
    <t>MY MATH SE Gr 2  VOLUME 2</t>
  </si>
  <si>
    <t>Conn Math Cncpt © 2012  Lvl A TE Materia</t>
  </si>
  <si>
    <t>Conn Math Cncpt © 2012  Lvl C TE Materia</t>
  </si>
  <si>
    <t>SRA Number Worlds  Conceptual Developmen</t>
  </si>
  <si>
    <t>Early Intervs in Reading © 2012  Lvl 1 T</t>
  </si>
  <si>
    <t>SRA Number Worlds  Gr 3 Standard Interv</t>
  </si>
  <si>
    <t>MY MATH  SE Gr 1  VOLUME 2</t>
  </si>
  <si>
    <t>MY MATH SE Gr 3  VOLUME 2</t>
  </si>
  <si>
    <t>Conn Math Cncpt © 2012  Practice Softwar</t>
  </si>
  <si>
    <t>MY MATH Span Asess MASTERS  Gr 2</t>
  </si>
  <si>
    <t>MY MATH Span Asess MASTERS  Gr 1</t>
  </si>
  <si>
    <t>MY MATH Span Asess MASTERS Gr 2</t>
  </si>
  <si>
    <t>SRA Number Worlds  Lvl C Interv PKG</t>
  </si>
  <si>
    <t>SRA Number Worlds  Stdnt WBs Lvl E  Comp</t>
  </si>
  <si>
    <t>MY MATH Span Asess MASTERS Gr 3</t>
  </si>
  <si>
    <t>SRA Number Worlds  Lvl A Interv PKG</t>
  </si>
  <si>
    <t>SRA Number Worlds  Stdnt WB Lvl C (5 pac</t>
  </si>
  <si>
    <t>SRA Number Worlds  Stdnt WB Lvl D  (5 pa</t>
  </si>
  <si>
    <t>SRA Number Worlds  Stdnt WB Lvl E  (5 pa</t>
  </si>
  <si>
    <t>SRA Number Worlds  Stdnt WB Lvl F (5 pac</t>
  </si>
  <si>
    <t>SRA Number Worlds  Lvl A TE</t>
  </si>
  <si>
    <t>SRA Number Worlds  Lvl B Interv PKG</t>
  </si>
  <si>
    <t>SRA Number Worlds  Lvl D Interv PKG</t>
  </si>
  <si>
    <t>SRA Number Worlds  Lvl E  Interv PKG</t>
  </si>
  <si>
    <t>SRA Number Worlds  Lvl F Interv PKG</t>
  </si>
  <si>
    <t>SRA Number Worlds  Stdnt WBs Lvl F  Comp</t>
  </si>
  <si>
    <t>SRA Number Worlds  Lvl B TE</t>
  </si>
  <si>
    <t>SRA Number Worlds  Lvl C Asess PKG</t>
  </si>
  <si>
    <t>SRA Number Worlds  Lvl F Asess PKG</t>
  </si>
  <si>
    <t>SRA Number Worlds  Lvl C TE</t>
  </si>
  <si>
    <t>SRA Number Worlds  eAssess ExamView CD-R</t>
  </si>
  <si>
    <t>SRA Number Worlds  Lvl B Plus Pack</t>
  </si>
  <si>
    <t>SRA Number Worlds  Lvl E Plus Pack</t>
  </si>
  <si>
    <t>SRA Number Worlds  Lvl F Plus Pack</t>
  </si>
  <si>
    <t>SRA Number Worlds  Lvl C English Learner</t>
  </si>
  <si>
    <t>SRA Number Worlds  Lvl D English Learner</t>
  </si>
  <si>
    <t>SRA Number Worlds  Lvl E English Learner</t>
  </si>
  <si>
    <t>SRA Number Worlds  Lvl D TE</t>
  </si>
  <si>
    <t>SRA Number Worlds  Lvl F TE</t>
  </si>
  <si>
    <t>SRA Number Worlds  Lvl C Playing Card Sh</t>
  </si>
  <si>
    <t>SRA Number Worlds  Lvl B Instructional A</t>
  </si>
  <si>
    <t>SRA Number Worlds  Lvl D Plus Pack</t>
  </si>
  <si>
    <t>SRA Number Worlds  Lvl A English Learner</t>
  </si>
  <si>
    <t>SRA Number Worlds  Lvl F English Learner</t>
  </si>
  <si>
    <t>SRA Number Worlds  Lvl E TE</t>
  </si>
  <si>
    <t>SRA Number Worlds  Lvl A Playing Card Sh</t>
  </si>
  <si>
    <t>SRA Number Worlds  Lvl B Playing Card Sh</t>
  </si>
  <si>
    <t>SRA Number Worlds  eMathTools CD-ROM</t>
  </si>
  <si>
    <t>SRA Number Worlds  Lvl A Asess PKG</t>
  </si>
  <si>
    <t>SRA Number Worlds  Lvl B Asess PKG</t>
  </si>
  <si>
    <t>SRA Number Worlds  Lvl D Asess PKG</t>
  </si>
  <si>
    <t>SRA Number Worlds  Lvl E Asess PKG</t>
  </si>
  <si>
    <t>SRA Number Worlds  Lvl C Instructional A</t>
  </si>
  <si>
    <t>SRA Number Worlds  Lvl C Plus Pack</t>
  </si>
  <si>
    <t>MATH TRIUMPHS Interv KIT</t>
  </si>
  <si>
    <t>MATH TRIUMPHS Interv KIT Gr 2</t>
  </si>
  <si>
    <t>MATH TRIUMPHS Interv KIT Gr 3</t>
  </si>
  <si>
    <t>SRA Number Worlds  Lvl A Instructional A</t>
  </si>
  <si>
    <t>SRA Number Worlds  Lvl A Plus Pack</t>
  </si>
  <si>
    <t>SRA Number Worlds  Lvl B English Learner</t>
  </si>
  <si>
    <t>SRA Number Worlds  Building Blocks CD-RO</t>
  </si>
  <si>
    <t>MATH TRIUMPHS Interv KIT  Gr 1</t>
  </si>
  <si>
    <t>Conn Math Cncpt © 2012  Lvl B Stdnt WB 1</t>
  </si>
  <si>
    <t>Conn Math Cncpt © 2012  Lvl B Stdnt WB 2</t>
  </si>
  <si>
    <t>Conn Math Cncpt © 2012  Lvl C Stdnt WB 2</t>
  </si>
  <si>
    <t>Conn Math Cncpt © 2012  Lvl C Stdnt Text</t>
  </si>
  <si>
    <t>Conn Math Cncpt © 2012  Lvl B Additional</t>
  </si>
  <si>
    <t>Conn Math Cncpt © 2012  Lvl C Stdnt WB 1</t>
  </si>
  <si>
    <t>Conn Math Cncpt © 2012  Lvl A Stdnt Ases</t>
  </si>
  <si>
    <t>Vmath Summer Adv TE Res Kit Lvl A</t>
  </si>
  <si>
    <t>Vmath Summer Adv SE Math Pack Bundle 11(</t>
  </si>
  <si>
    <t>VmathLive Partial Year Per SE Pricing (J</t>
  </si>
  <si>
    <t>Vmath Summer Adv Assess Pack Bundle 22(3</t>
  </si>
  <si>
    <t>Vmath Summer Adv SE Math Pack Lvl C</t>
  </si>
  <si>
    <t>Vmath Summer Adv TE Res Kit (6 Modules)</t>
  </si>
  <si>
    <t>Vmath (Second Edition) SE Math Pack  Lvl</t>
  </si>
  <si>
    <t>Vmath (First Edition) TE Res Kit  Lvl C</t>
  </si>
  <si>
    <t>VmathLive Partial Year Site Access (Janu</t>
  </si>
  <si>
    <t>Vmath Summer Adv SE Math Pack Lvl A</t>
  </si>
  <si>
    <t>Vmath Summer Adv SE Math Pack Lvl B</t>
  </si>
  <si>
    <t>Vmath Summer Adv TE Res Kit Lvl B</t>
  </si>
  <si>
    <t>Vmath Summer Adv TE Res Kit Lvl C</t>
  </si>
  <si>
    <t>Vmath Summer Adv SE Math Pack (6 Modules</t>
  </si>
  <si>
    <t>Vmath Summer Adv TE Res Kit Bundle 11(3</t>
  </si>
  <si>
    <t>VmathLive Class Set Pricing  Based on  M</t>
  </si>
  <si>
    <t>Vmath Summer Adv Assess Pack Lvl A  Set</t>
  </si>
  <si>
    <t>Vmath Summer Adv Assess Pack Lvl B  Set</t>
  </si>
  <si>
    <t>Vmath Summer Adv Assess Pack Lvl C  Set</t>
  </si>
  <si>
    <t>Vmath Summer Adv Assess Pack Bundle 11(3</t>
  </si>
  <si>
    <t>Vmath Summer Adv SE Math Pack Bundle 22(</t>
  </si>
  <si>
    <t>Vmath (Second Edition) TE Res Kit  Lvl D</t>
  </si>
  <si>
    <t>Vmath (First Edition) SE Math Pack  Lvl</t>
  </si>
  <si>
    <t>Conn Math Cncpt © 2012  Lvl A Additional</t>
  </si>
  <si>
    <t>VmathLive Summer School Per SE Pricing (</t>
  </si>
  <si>
    <t>Vmath (First Edition) SE Assess Pack  Lv</t>
  </si>
  <si>
    <t>Vmath (Second Edition) SE Assess Pack  L</t>
  </si>
  <si>
    <t>Vmath Summer Adv TE Res Kit Bundle 22 (3</t>
  </si>
  <si>
    <t>VmathLive Site License 2012 2013 School</t>
  </si>
  <si>
    <t>KT4280 -NM CC Math Kit K</t>
  </si>
  <si>
    <t>KT4282 - NM CC Math Kit Gr2</t>
  </si>
  <si>
    <t>KT4283 - NM CC Math Kit Gr3</t>
  </si>
  <si>
    <t>KT4281 - NM CC Math Kit Gr1</t>
  </si>
  <si>
    <t>KT4284 - NM CC Reading Kit K</t>
  </si>
  <si>
    <t>KT4286 - NM CC Reading Kit Gr2</t>
  </si>
  <si>
    <t>KT4287 - NM CC Reading Kit Gr3</t>
  </si>
  <si>
    <t>KT4285 - NM CC Reading Kit Gr1</t>
  </si>
  <si>
    <t>EVERYDAY MATH SKILLS LINK SE GR. 3</t>
  </si>
  <si>
    <t>CMP 3 Comparing Bits &amp; Pieces</t>
  </si>
  <si>
    <t>CMP 3 Covering &amp; Surrounding</t>
  </si>
  <si>
    <t>CMP 3 Let's Be Rational</t>
  </si>
  <si>
    <t>CMP 3 Decimal Operations</t>
  </si>
  <si>
    <t>CMP 3 Variables &amp; Patterns</t>
  </si>
  <si>
    <t>CMP 3 Data About Us</t>
  </si>
  <si>
    <t>CMP 3 Prime Time</t>
  </si>
  <si>
    <t>Grammar/Handbooks</t>
  </si>
  <si>
    <t>READ</t>
  </si>
  <si>
    <t>ENGL</t>
  </si>
  <si>
    <t>HAND</t>
  </si>
  <si>
    <t>Intervention</t>
  </si>
  <si>
    <t>Young People Press</t>
  </si>
  <si>
    <t>GUM-Grammar, Usage &amp; Mechanics 2009: Gr</t>
  </si>
  <si>
    <t>Strategies for Writers OL Wrtng Ctr Gr K</t>
  </si>
  <si>
    <t>Strategies for Writers OL Wrtng Access</t>
  </si>
  <si>
    <t>Handwriting Grade 2M SE</t>
  </si>
  <si>
    <t>Handwriting SE Gr K</t>
  </si>
  <si>
    <t>Handwriting Gr 1 SE</t>
  </si>
  <si>
    <t>Handwriting Gr 2C SE</t>
  </si>
  <si>
    <t>Handwriting SE Gr 3</t>
  </si>
  <si>
    <t>Strategies for Writers OL Grammar Games</t>
  </si>
  <si>
    <t>Journeys CC SE/Adv Mag Gr 2 2012</t>
  </si>
  <si>
    <t>Journeys Lvl Rdr On TG Gr 2 2012</t>
  </si>
  <si>
    <t>Strategies for Writers PKG Gr K</t>
  </si>
  <si>
    <t>Strategies for Writers Class Pkg Gr 1</t>
  </si>
  <si>
    <t>Strategies for Writers e Teaching Tools</t>
  </si>
  <si>
    <t>Strategies for Writers eTchng ToolsGr 1</t>
  </si>
  <si>
    <t>Strategies for Writers Digital Res Gr 1</t>
  </si>
  <si>
    <t>SPELLING CONNECTIONS TE EBOOK OL 1YR</t>
  </si>
  <si>
    <t>Strategies for Writers Digital Res Gr K</t>
  </si>
  <si>
    <t>Journeys CC TE Gr 2 2012</t>
  </si>
  <si>
    <t>Journeys CC OL TE Gr 2 2012</t>
  </si>
  <si>
    <t>Journeys Lang Supp Cards Gr 2 2012</t>
  </si>
  <si>
    <t>Journeys CC TE Gr 3 2012</t>
  </si>
  <si>
    <t>Daily Oral Language w/Character</t>
  </si>
  <si>
    <t>Kids Education for Number Sense Math Car</t>
  </si>
  <si>
    <t>Kids Education for Number Sense TR MA</t>
  </si>
  <si>
    <t>Kids Education for Number Sense Bag of</t>
  </si>
  <si>
    <t>Daily Oral Lang w/Character</t>
  </si>
  <si>
    <t>Writing with Character</t>
  </si>
  <si>
    <t>Kids Education for Number Sense Kit</t>
  </si>
  <si>
    <t>Kids Education for Number Sense TE</t>
  </si>
  <si>
    <t>Kids Education for Number Sense Stdnt No</t>
  </si>
  <si>
    <t>Journeys CC OL Stdnt Res Gr 2 2012</t>
  </si>
  <si>
    <t>Journeys CC OL Stdnt Res Gr 3 2012</t>
  </si>
  <si>
    <t>JOURNEYS DECODABLE RDR GR K</t>
  </si>
  <si>
    <t>JOURNEYS BACK TO SCHOOL BB GR 1</t>
  </si>
  <si>
    <t>JOURNEYS BB LVL 1</t>
  </si>
  <si>
    <t>JOURNEYS BB BACK TO SCHOOL LVL 1</t>
  </si>
  <si>
    <t>JOURNEYS LVL RDR ON LVL 1</t>
  </si>
  <si>
    <t>JOURNEYS LVL RDR ON LVL  GR K</t>
  </si>
  <si>
    <t>JOURNEYS COMP LIT GDE LVL 1</t>
  </si>
  <si>
    <t>JOURNEYS WRK STA FLIP CHRT GR K</t>
  </si>
  <si>
    <t>JOURNEYS PRAC WB SET GR K CC</t>
  </si>
  <si>
    <t>JOURNEYS PRAC WB   LVL 1</t>
  </si>
  <si>
    <t>JOURNEYS ROAD MAP TO SUCCESS GR K</t>
  </si>
  <si>
    <t>JOURNEYS WRITE IN RDR COLL LVL 1</t>
  </si>
  <si>
    <t>JOURNEYS PROG MONIT ASSESS GR K</t>
  </si>
  <si>
    <t>JOURNEYS PROG MONITOR ASSESS LVL 1</t>
  </si>
  <si>
    <t>JOURNEYS PRAC WB TE LVL 1</t>
  </si>
  <si>
    <t>JOURNEYS PRAC WB TE  GR K</t>
  </si>
  <si>
    <t>JOURNEYS VOCAB RDR &amp; GDE LVL 1</t>
  </si>
  <si>
    <t>JOURNEYS SING &amp; CONNECT GR 1</t>
  </si>
  <si>
    <t>JOURNEYS GRAMMAR SONGS AUDIO CD</t>
  </si>
  <si>
    <t>JOURNEYS OL WRITE IN RDR LVL 1</t>
  </si>
  <si>
    <t>JOURNEYS ONLINE WRITE IN READER LV2</t>
  </si>
  <si>
    <t>JOURNEYS OL LVL RDR GR K</t>
  </si>
  <si>
    <t>JOURNEYS COMPRE LIT GDE LVL 1</t>
  </si>
  <si>
    <t>JOURNEYS ONLINE LEVELED READERS LV 2</t>
  </si>
  <si>
    <t>JOURNEYS OL INTERACT SIM GR K</t>
  </si>
  <si>
    <t>JOURNEYS TCHR ONE STOP PLAN CD GR K</t>
  </si>
  <si>
    <t>JOURNEYS TCHR ONE STOP CD GR 1</t>
  </si>
  <si>
    <t>JOURNEYS SE ON CD  LVL 1</t>
  </si>
  <si>
    <t>JOURNEYS EXAMVIEW CD LVL 1</t>
  </si>
  <si>
    <t>JOURNEYS WRITE SMART CD ROM LV 2</t>
  </si>
  <si>
    <t>JOURNEYS BB AUDIO CD LVL 1</t>
  </si>
  <si>
    <t>JOURNEYS STUDENT BOOK AUDIO TXT CD LV2</t>
  </si>
  <si>
    <t>JOURNEYS COMPRE LIT GDE GR K</t>
  </si>
  <si>
    <t>JOURNEYS GRAB &amp; GO LVL 1</t>
  </si>
  <si>
    <t>JOURNEYS BLM FOR PROJECT GR 1</t>
  </si>
  <si>
    <t>JOURNEYS WALL POSTERS GR K</t>
  </si>
  <si>
    <t>JOURNEYS INSTR CARD KIT LVL 1</t>
  </si>
  <si>
    <t>JOURNEYS DECOD RDR LVL 1</t>
  </si>
  <si>
    <t>JOURNEYS DECOD RDR BLM LVL 1</t>
  </si>
  <si>
    <t>JOURNEYS DECOD RDR BLM GR 1</t>
  </si>
  <si>
    <t>JOURNEYS BLM FOR PROJECT GR K</t>
  </si>
  <si>
    <t>JOURNEYS JAKE DRAKE  LVL 3</t>
  </si>
  <si>
    <t>JOURNEYS DECOD RDR BLM LV 2</t>
  </si>
  <si>
    <t>JOURNEYS COMPRE LIT GDE LVL 3</t>
  </si>
  <si>
    <t>JOURNEYS PRAC WB LVL 3</t>
  </si>
  <si>
    <t>JOURNEYS PRAC WB LV 2</t>
  </si>
  <si>
    <t>JOURNEYS WRITE IN RDR LV 2</t>
  </si>
  <si>
    <t>JOURNEYS PROG MONITOR ASSESS LV 2</t>
  </si>
  <si>
    <t>JOURNEYS PROG MONITOR ASSESS LVL 3</t>
  </si>
  <si>
    <t>JOURNEYS PRAC WB TE LV 2</t>
  </si>
  <si>
    <t>JOURNEYS PRAC WB TE  LVL 3</t>
  </si>
  <si>
    <t>JOURNEYS LVL RDR ON LV 2</t>
  </si>
  <si>
    <t>JOURNEYS LVL RDR ON LVL 3</t>
  </si>
  <si>
    <t>JOURNEYS OL WRITE IN LVL 3</t>
  </si>
  <si>
    <t>JOURNEYS OL LVL RDR LVL 3</t>
  </si>
  <si>
    <t>JOURNEYS TCHR ON STOP CD LVL 2</t>
  </si>
  <si>
    <t>JOURNEYS TCHR ONE STOP LVL 3</t>
  </si>
  <si>
    <t>JOURNEYS EXAMVIEW CD  LV 2</t>
  </si>
  <si>
    <t>JOURNEYS EXAMVIEW CD LVL 3</t>
  </si>
  <si>
    <t>JOURNEYS WRITE SMART CD LVL 3</t>
  </si>
  <si>
    <t>JOURNEYS SE ON CD    LVL 3</t>
  </si>
  <si>
    <t>JOURNEYS COMPRE LIT GDE LV 2</t>
  </si>
  <si>
    <t>JOURNEYS GRAB &amp; GO LV 2</t>
  </si>
  <si>
    <t>JOURNEYS GRAB &amp; GO   LVL 3</t>
  </si>
  <si>
    <t>JOURNEYS PROJECT BLM LV 2</t>
  </si>
  <si>
    <t>JOURNEYS PROJECT BLM LVL 3</t>
  </si>
  <si>
    <t>JOURNEYS FOCUS WALL POSTER LV 2</t>
  </si>
  <si>
    <t>JOURNEYS FOCUS WALL POSTERS LVL 3</t>
  </si>
  <si>
    <t>JOURNEYS INSTRUCTION CARD LV 2</t>
  </si>
  <si>
    <t>JOURNEYS CC Lang Supp Cards Gr 1 2012</t>
  </si>
  <si>
    <t>JOURNEYS CC Lang Supp Cards Gr 3 2012</t>
  </si>
  <si>
    <t>JOURNEYS CC OL Stdnt Res Gr 1 2012</t>
  </si>
  <si>
    <t>JOURNEYS Sound Spell Cards   GR K</t>
  </si>
  <si>
    <t>JOURNEYS TE  CC GR K</t>
  </si>
  <si>
    <t>JOURNEYS Lang Supp Cards GR K</t>
  </si>
  <si>
    <t>JOURNEYS Lvl Rdr ON TG GR K</t>
  </si>
  <si>
    <t>JOURNEYS Reading Adv SE      GR K</t>
  </si>
  <si>
    <t>JOURNEYS ROAD OL Stdnt Res GR K</t>
  </si>
  <si>
    <t>JOURNEYS Lvl Rdr On TG Gr 1 2012</t>
  </si>
  <si>
    <t>JOURNEYS Guided Word Stdy GR K</t>
  </si>
  <si>
    <t>JOURNEYS CC TE Gr 1 2012</t>
  </si>
  <si>
    <t>JOURNEYS CC OL Tchr Res Gr 1 2012</t>
  </si>
  <si>
    <t>On the Road to Writing and Reading: PreK</t>
  </si>
  <si>
    <t>Reaching All Readers: Square Kit: Gr K-3</t>
  </si>
  <si>
    <t>Reaching All Readers: Circle Kit: Gr K-3</t>
  </si>
  <si>
    <t>Reaching All Readers: Triangle Kit: Gr K</t>
  </si>
  <si>
    <t>Reaching All Readers: Diamond Kit: Gr K-</t>
  </si>
  <si>
    <t>My First School Book</t>
  </si>
  <si>
    <t>Readiness &amp; Writing TG</t>
  </si>
  <si>
    <t>Step up to Writing Primary CD of Tools</t>
  </si>
  <si>
    <t>RAVE-O Minute Story Anthology Vol 2</t>
  </si>
  <si>
    <t>RAVE-O Rime Pattern Dice</t>
  </si>
  <si>
    <t>RAVE-O Magnifying Glass set of 6</t>
  </si>
  <si>
    <t>RAVE-O WordWork Book, Vol 1</t>
  </si>
  <si>
    <t>RAVE-O WordWork Book, Vol 2</t>
  </si>
  <si>
    <t>RAVE-O Minute Sand Timers set of 6</t>
  </si>
  <si>
    <t>RAVE-O Minute Story Anthology Vol 1 (6)</t>
  </si>
  <si>
    <t>RAVE-O Minute Story Anthology Vol 2 (6)</t>
  </si>
  <si>
    <t>eSolution Intermediate Annual Per Stdnt</t>
  </si>
  <si>
    <t>Step up to Writing Primary Class Set</t>
  </si>
  <si>
    <t>Step up to Writing Primary TM</t>
  </si>
  <si>
    <t>Step up to Writing Primary Handy Pages</t>
  </si>
  <si>
    <t>Step up to Writing Primary Posters</t>
  </si>
  <si>
    <t>RAVE-O Small Tchr Gde Vol 1</t>
  </si>
  <si>
    <t>RAVE-O Word Web &amp; Town Poster</t>
  </si>
  <si>
    <t>RAVE-O Sound Sliders set of 6</t>
  </si>
  <si>
    <t>RAVE-O WordWork Book Vol 1 Set of 6</t>
  </si>
  <si>
    <t>eSolution Interm TE</t>
  </si>
  <si>
    <t>Step up to Writing Primary BLM</t>
  </si>
  <si>
    <t>RAVE-O Minute Story Anthol Vol 1</t>
  </si>
  <si>
    <t>RAVE-O Poster Set (16 Posters)</t>
  </si>
  <si>
    <t>RAVE-O Tchr Res Gde</t>
  </si>
  <si>
    <t>RAVE-O WordWork Book Vol 2 Set of 6</t>
  </si>
  <si>
    <t>RAVE-O Complete Card Set</t>
  </si>
  <si>
    <t>eSolution Interm Annual Per Student</t>
  </si>
  <si>
    <t>eSolution Intermediated Annual Per Stdnt</t>
  </si>
  <si>
    <t>RAVE-O Small Group Interv Toolkit</t>
  </si>
  <si>
    <t>RAVE-O Tchr Gde Vol 2</t>
  </si>
  <si>
    <t>eSolution Interm Printable Vocab w/Quest</t>
  </si>
  <si>
    <t>eSolution Interm Start up Kit</t>
  </si>
  <si>
    <t>Read Well 2 Spelling and Writing Convent</t>
  </si>
  <si>
    <t>Read Well K SE Small Group PKG for 6  Pl</t>
  </si>
  <si>
    <t>Read Well 1 Composition SE Set (Set of 6</t>
  </si>
  <si>
    <t>Read Well 2 Composition TE Gde Set</t>
  </si>
  <si>
    <t>Read Well K My Activity Books 113  Plain</t>
  </si>
  <si>
    <t>Read Well 1 My Activity Book 1  Units 10</t>
  </si>
  <si>
    <t>Read Well K Activity Centers: Appropriat</t>
  </si>
  <si>
    <t>Read Well 2 Exercise Book 2  Units 8812</t>
  </si>
  <si>
    <t>Read Well 2 Plus Exercise Book 4  Units</t>
  </si>
  <si>
    <t>Read Well 2 Storybooks  Units 117 (Set o</t>
  </si>
  <si>
    <t>Read Well 2 Storybooks  Units 21125 (Set</t>
  </si>
  <si>
    <t>Read Well 2 SE PKG for 24</t>
  </si>
  <si>
    <t>Read Well 1 Decoding Book 1  Units 1-9</t>
  </si>
  <si>
    <t>Read Well 1 SE PKG for 24  Plain Text</t>
  </si>
  <si>
    <t>Read Well 1 Storybooks  Unit 30038 (Set</t>
  </si>
  <si>
    <t>Read Well K SE Storybooks  Unit 1110 (Se</t>
  </si>
  <si>
    <t>Read Well 1 Spelling and Writing Convent</t>
  </si>
  <si>
    <t>Read Well 1 Activity Centers: Appropriat</t>
  </si>
  <si>
    <t>Read Well 2 Activity Book 4  Units 21125</t>
  </si>
  <si>
    <t>Read Well 2 Exercise Book 1  Units 117 (</t>
  </si>
  <si>
    <t>Read Well 2 Exercise Book 3  Units 13320</t>
  </si>
  <si>
    <t>Read Well 2 Fluency Foundations Storyboo</t>
  </si>
  <si>
    <t>Read Well 2 Fluency Foundations SE PKG f</t>
  </si>
  <si>
    <t>Read Well 2 Fluency Foundations Instruct</t>
  </si>
  <si>
    <t>Read Well 2 Instructor PKG</t>
  </si>
  <si>
    <t>Read Well 2 Storybooks  Units 8812 (Set</t>
  </si>
  <si>
    <t>Read Well 2 Storybooks  Units 13320 (Set</t>
  </si>
  <si>
    <t>Read Well 2 SE PKG for 6</t>
  </si>
  <si>
    <t>Read Well K Magazine  Units 11120  Plain</t>
  </si>
  <si>
    <t>Read Well 2 Composition Instructor PKG</t>
  </si>
  <si>
    <t>Read Well 2 Composition SE Set (Set of 6</t>
  </si>
  <si>
    <t>Read Well 2 My Activity Book 2  Units 88</t>
  </si>
  <si>
    <t>Read Well 1 Instructor PKG  Plain Text</t>
  </si>
  <si>
    <t>Read Well K Instructor PKG  Plain Text</t>
  </si>
  <si>
    <t>Read Well K SE PKG for 6  Plain Text</t>
  </si>
  <si>
    <t>Read Well K Composition Instructor PKG</t>
  </si>
  <si>
    <t>Read Well K Composition SE Set (Set of 6</t>
  </si>
  <si>
    <t>Read Well K Composition SE Set (Set of 1</t>
  </si>
  <si>
    <t>Read Well K SE PKG for 24  Plain Text</t>
  </si>
  <si>
    <t>Read Well 2 My Activity Book 1  Units 11</t>
  </si>
  <si>
    <t>Read Well 2 My Activity Book 3  Units 13</t>
  </si>
  <si>
    <t>Read Well 1 My Activity Book 1  Units 11</t>
  </si>
  <si>
    <t>Read Well 1 Decoding Book 2  Units 10023</t>
  </si>
  <si>
    <t>Read Well 1 SE PKG for 6  Plain Text</t>
  </si>
  <si>
    <t>Read Well 1 Storybooks  Unit 10023 (Set</t>
  </si>
  <si>
    <t>Read Well 1 Storybooks  Unit 24429 (Set</t>
  </si>
  <si>
    <t>Read Well K Mag  Preludes AAC (Set of 6</t>
  </si>
  <si>
    <t>Read Well K SE Storybooks  Unit 11120 (S</t>
  </si>
  <si>
    <t>Read Well 1 My Activity Book 3  Units 24</t>
  </si>
  <si>
    <t>Read Well 1 My Activity Book 4  Units 30</t>
  </si>
  <si>
    <t>Read Well 1 Plus SE Storybooks  Units 39</t>
  </si>
  <si>
    <t>Read Well 1 Decoding Book 3  Units 24429</t>
  </si>
  <si>
    <t>Read Well K Small Group Instructor PKG</t>
  </si>
  <si>
    <t>Read Well K Magazine  Units 1120  Plain</t>
  </si>
  <si>
    <t>Read Well 2 My Activity Book 4  Units 21</t>
  </si>
  <si>
    <t>Read Well 1 Decoding Book 4  Units 30038</t>
  </si>
  <si>
    <t>Read Well 1 Storybooks  Unit 119 (Set of</t>
  </si>
  <si>
    <t>Read Well K Magazine  Units 1110  Plain</t>
  </si>
  <si>
    <t>Read Well 1 Composition Instructor PKG</t>
  </si>
  <si>
    <t>Read Well 2 Composition SE Set (per SE)</t>
  </si>
  <si>
    <t>Color Print &amp; Number Wall Cards</t>
  </si>
  <si>
    <t>OL  Digital Teaching Tools</t>
  </si>
  <si>
    <t>Mat Man Book Book Set</t>
  </si>
  <si>
    <t>Sentence School</t>
  </si>
  <si>
    <t>Delta Science Rdrs Finding the Moon SE R</t>
  </si>
  <si>
    <t>Delta Science Rdrs Electrical  Circuits</t>
  </si>
  <si>
    <t>Delta Science Rdrs Weather  Instruments</t>
  </si>
  <si>
    <t>Delta Science Rdrs Butterflies  &amp; Moths</t>
  </si>
  <si>
    <t>Delta Science Rdrs Dinosaurs  &amp; Fossils</t>
  </si>
  <si>
    <t>Delta Science First Rdrs  How Do We Lear</t>
  </si>
  <si>
    <t>Delta Science Rdrs From Seed to Plant SE</t>
  </si>
  <si>
    <t>Delta Science Rdrs Using Your  Senses SE</t>
  </si>
  <si>
    <t>Delta Science Rdrs Earth  Movements SE R</t>
  </si>
  <si>
    <t>Delta Science Rdrs Observing an Aquarium</t>
  </si>
  <si>
    <t>Delta Science Rdrs Sound  SE Rdrs  p/8</t>
  </si>
  <si>
    <t>Delta Science Rdrs  Properties SE Rdrs</t>
  </si>
  <si>
    <t>Delta Science Rdrs States of  Matter SE</t>
  </si>
  <si>
    <t>Delta Science Rdrs Plant &amp;  Animal Life</t>
  </si>
  <si>
    <t>Delta Science Rdrs Class Plants SE Rdrs</t>
  </si>
  <si>
    <t>Delta Science First Rdrs  Sorting SE Rdr</t>
  </si>
  <si>
    <t>Delta Science Rdrs Weather  Watching SE</t>
  </si>
  <si>
    <t>Delta Science Rdrs Magnets SE Rdrs  p/8</t>
  </si>
  <si>
    <t>Delta Science Content Rdrs  Electricity</t>
  </si>
  <si>
    <t>Delta Science Content Rdrs  Changes in E</t>
  </si>
  <si>
    <t>Delta Science Content Rdrs  Our Solar Sy</t>
  </si>
  <si>
    <t>Delta Science Content Rdrs  Sound Energy</t>
  </si>
  <si>
    <t>Delta Science Content Rdrs  Work &amp; Machi</t>
  </si>
  <si>
    <t>Delta Science Content Rdrs  Plant Life C</t>
  </si>
  <si>
    <t>Delta Science Content Rdrs  Air &amp; Water</t>
  </si>
  <si>
    <t>Delta Science Content Rdrs  Properties o</t>
  </si>
  <si>
    <t>Delta Science Content Rdrs  Minerals  Ro</t>
  </si>
  <si>
    <t>Delta Science Content Rdrs Inside Earth</t>
  </si>
  <si>
    <t>Delta Science Content Rdrs  Human Body S</t>
  </si>
  <si>
    <t>Delta Science Content Rdrs  EcoSys  RED</t>
  </si>
  <si>
    <t>Delta Science Content Rdrs  Animal Needs</t>
  </si>
  <si>
    <t>Delta Science Content Rdrs  Soils  RED S</t>
  </si>
  <si>
    <t>Delta Science Content Rdrs  Earth  Moon</t>
  </si>
  <si>
    <t>Delta Science Content Rdrs  Weather &amp; Cl</t>
  </si>
  <si>
    <t>Delta Science Rdrs Sunshine &amp; Shadows SE</t>
  </si>
  <si>
    <t>Delta Science Rdrs Water  Cycle SE Rdrs</t>
  </si>
  <si>
    <t>Delta Science Rdrs Plants &amp;  Animal Popu</t>
  </si>
  <si>
    <t>Delta Science Rdrs Sink or  Float? SE Rd</t>
  </si>
  <si>
    <t>Delta Science First Rdrs  Plants SE Rdrs</t>
  </si>
  <si>
    <t>Delta Science Content Rdrs  Heat &amp; Light</t>
  </si>
  <si>
    <t>Delta Science Content Rdrs  Cells &amp; Clas</t>
  </si>
  <si>
    <t>Delta Science Content Rdrs  Plant Needs</t>
  </si>
  <si>
    <t>Delta Science Content Rdrs  Heredity  RE</t>
  </si>
  <si>
    <t>Delta Science Content Rdrs Earth  Moon &amp;</t>
  </si>
  <si>
    <t>Delta Science Content Rdrs  Inside Earth</t>
  </si>
  <si>
    <t>Delta Science Content Rdrs  Forces &amp; Mot</t>
  </si>
  <si>
    <t>Delta Science Content Rdrs  Weathering &amp;</t>
  </si>
  <si>
    <t>Delta Science Content Rdrs   Soils  PURP</t>
  </si>
  <si>
    <t>Senderos TE Set (6 Units)  GR 1</t>
  </si>
  <si>
    <t>Senderos TE Set GR 2</t>
  </si>
  <si>
    <t>Senderos TE Set (6 Units)  GR K</t>
  </si>
  <si>
    <t>Adventuras con la lectura TE Lesson Book</t>
  </si>
  <si>
    <t>Senderos Adventuras con la lectura TE Le</t>
  </si>
  <si>
    <t>Senderos WB TE Annotated Edition GR 1</t>
  </si>
  <si>
    <t>Senderos WB TE Annotated Edition GR K</t>
  </si>
  <si>
    <t>Senderos Benchmark and Unit Tests Cons G</t>
  </si>
  <si>
    <t>Journeys CC Curious About Words Kit GR 1</t>
  </si>
  <si>
    <t>Journeys CC Lvl Rdr Coll (Set of 6) with</t>
  </si>
  <si>
    <t>Senderos Sing and Connect Audio CD GRs K</t>
  </si>
  <si>
    <t>Senderos OL Lvl Rdrs 6-Year GR 1</t>
  </si>
  <si>
    <t>Journeys CC Write-In Rdr Audio Book CD G</t>
  </si>
  <si>
    <t>Senderos SE Audiotext CD GR 1</t>
  </si>
  <si>
    <t>Senderos Write-In Rdr Audio Book CD GR 2</t>
  </si>
  <si>
    <t>Senderos SE Audiotext CD GR 3</t>
  </si>
  <si>
    <t>Journeys CC Bonus PKG GR 1</t>
  </si>
  <si>
    <t>Journeys CC Benchmark and Unit Tests Con</t>
  </si>
  <si>
    <t>Senderos Vocab Rdr TE Gde Strand Set GR</t>
  </si>
  <si>
    <t>Senderos Focus Wall Posters GR K</t>
  </si>
  <si>
    <t>Senderos Instr Card Kit GR 3</t>
  </si>
  <si>
    <t>Senderos Write-In Rdr Coll (set of 1)  G</t>
  </si>
  <si>
    <t>Senderos Write-In Rdr (Set of 6) GR 2</t>
  </si>
  <si>
    <t>Senderos Grab and Go Kit GR 1</t>
  </si>
  <si>
    <t>Senderos Decodable Rdr BLM Vol 1 GR 1</t>
  </si>
  <si>
    <t>Senderos Rdg Tool Kit GRs 1-3</t>
  </si>
  <si>
    <t>Journeys CC Novel Trade Book 1 (6-Pack)</t>
  </si>
  <si>
    <t>Journeys CC Novel Trade Book 3 (6-Pack)</t>
  </si>
  <si>
    <t>Senderos Family Conn - My Journey Home G</t>
  </si>
  <si>
    <t>Senderos Lvl Rdrs Coll (Set of 6) with T</t>
  </si>
  <si>
    <t>Journeys CC TE One Stop Planner CD-ROM G</t>
  </si>
  <si>
    <t>Senderos Compre Lang &amp; Lit Gde GR K</t>
  </si>
  <si>
    <t>Senderos Compre Lang &amp; Lit Gde GR 3</t>
  </si>
  <si>
    <t>Senderos Compre Lang &amp; Lit Gde GR 2</t>
  </si>
  <si>
    <t>Journeys CC Lvl Rdr ELL Strand set of 6</t>
  </si>
  <si>
    <t>Senderos Lvl Rdr Strand Set of 6 (Strugg</t>
  </si>
  <si>
    <t>Journeys CC Tier 2 Write-In Rdr GR 2</t>
  </si>
  <si>
    <t>Senderos WB Cons Coll (2 Vols)  GR K</t>
  </si>
  <si>
    <t>Senderos BB Back To School GR 1</t>
  </si>
  <si>
    <t>Senderos Prog Monitor Assess  GR 1</t>
  </si>
  <si>
    <t>Senderos Punctuation Cards GRs 1-2</t>
  </si>
  <si>
    <t>Lvl Rdr Strand Set of 6 (Advanced) LV 2</t>
  </si>
  <si>
    <t>Lvl Rdr Strand Set of 6 (Struggling Rdr)</t>
  </si>
  <si>
    <t>Lvl Rdr Strand Set of 6 (Advanced) LV 3</t>
  </si>
  <si>
    <t>Journeys CC OL Tchr Res Gr K</t>
  </si>
  <si>
    <t>Journeys CC OL Tchr Res Gr 3</t>
  </si>
  <si>
    <t>Senderos Projectable BLM GR 3</t>
  </si>
  <si>
    <t>Journeys CC Curious About Words Kit GR 3</t>
  </si>
  <si>
    <t>Senderos OL Lvl Rdrs 6-Year GR 2</t>
  </si>
  <si>
    <t>Senderos OL Write-In Rdr 6-Year GR 3</t>
  </si>
  <si>
    <t>Senderos OL Destination Rdg Act 1-Year G</t>
  </si>
  <si>
    <t>Senderos Write-Smart CD-ROM GR 3</t>
  </si>
  <si>
    <t>Senderos Write-In Rdr Audio Book CD GR 1</t>
  </si>
  <si>
    <t>Senderos BB Audiotext CD GR 1</t>
  </si>
  <si>
    <t>Journeys CC Little BB Set (30 titles) GR</t>
  </si>
  <si>
    <t>Journeys CC Vocab Rdrs TE's Gde Strand S</t>
  </si>
  <si>
    <t>Journeys CC Vocab Rdr TE's Gde Strand Se</t>
  </si>
  <si>
    <t>Journeys CC Instr Card Kit GR 3</t>
  </si>
  <si>
    <t>Senderos Benchmark and Unit Tests TE Edi</t>
  </si>
  <si>
    <t>Journeys CC Curious About Words Kit GR 2</t>
  </si>
  <si>
    <t>Senderos Decodable Rdr (6 Rdrs  6 copies</t>
  </si>
  <si>
    <t>Journeys CC OL Lvl Rdrs 1-Year GR 2</t>
  </si>
  <si>
    <t>Senderos OL Lvl Rdrs 6-Year GR K</t>
  </si>
  <si>
    <t>Senderos OL Write-In Rdr 6-Year GR 2</t>
  </si>
  <si>
    <t>Journeys CC BB Audiotext CD GR K</t>
  </si>
  <si>
    <t>Journeys CC Write In Rdr Coll Lvl 1</t>
  </si>
  <si>
    <t>Senderos SenderosVocab Rdr TE Gde GR K</t>
  </si>
  <si>
    <t>Senderos Focus Wall Posters GR 3</t>
  </si>
  <si>
    <t>Senderos Grab and Go Kit GR 2</t>
  </si>
  <si>
    <t>Senderos Vocab Rdr Strand set of 6  Lvl</t>
  </si>
  <si>
    <t>Senderos Compre Lang &amp; Lit Gde GR 1</t>
  </si>
  <si>
    <t>Senderos TE Set (6 Units)  GR 3</t>
  </si>
  <si>
    <t>Journeys CC Novel Trade Book 2 (6-Pack)</t>
  </si>
  <si>
    <t>Journeys CC Rdg Advs SE Edition Magazine</t>
  </si>
  <si>
    <t>Senderos SE Audiotext CD GR 2</t>
  </si>
  <si>
    <t>Journeys CC Focus Wall Chart GR 1</t>
  </si>
  <si>
    <t>Senderos Little BB (Set of 30) GR K</t>
  </si>
  <si>
    <t>Senderos Instr Card Kit GR 1</t>
  </si>
  <si>
    <t>Senderos Instr Card Kit GR 2</t>
  </si>
  <si>
    <t>Senderos Write-In Rdr (Set of 6) GR 3</t>
  </si>
  <si>
    <t>Senderos Grab and Go Complete Set GR 3</t>
  </si>
  <si>
    <t>Senderos Decodable Rdr BLM Vol 2 GR 1</t>
  </si>
  <si>
    <t>Senderos Projectable BLM GR 2</t>
  </si>
  <si>
    <t>Senderos Projectable BLM GR 1</t>
  </si>
  <si>
    <t>Journeys CC Decodable Rdr (Set of 6) GR</t>
  </si>
  <si>
    <t>Journeys CC Decodable Rdr Blackline Mast</t>
  </si>
  <si>
    <t>Journeys CC Emerging Literacy Test GRs K</t>
  </si>
  <si>
    <t>Senderos Curious About Words Kit (Read A</t>
  </si>
  <si>
    <t>Senderos Lvl Rdr Strand Set of 6 (On Lvl</t>
  </si>
  <si>
    <t>Lvl Rdr Strand Set of 6 (On Lvl) Lvl 1</t>
  </si>
  <si>
    <t>Senderos Lvl Rdr Strand Set of 6 (Advanc</t>
  </si>
  <si>
    <t>Journeys CC Sound-Spelling Cards GRs 1-3</t>
  </si>
  <si>
    <t>Journeys CC Ready-Made Work Stations Fli</t>
  </si>
  <si>
    <t>Journeys CC Tier 2 Write-In Rdr GR 3</t>
  </si>
  <si>
    <t>Senderos Retelling Cards</t>
  </si>
  <si>
    <t>Senderos Vocab Context Cards</t>
  </si>
  <si>
    <t>Senderos Sound-Spelling Cards GR 1</t>
  </si>
  <si>
    <t>Senderos Interv Blackline Master GR K</t>
  </si>
  <si>
    <t>Senderos Prog Monitor Assess GR 2</t>
  </si>
  <si>
    <t>Journeys CC Benchmark and Unit Tests TE</t>
  </si>
  <si>
    <t>Journeys CC Curious About Words Kit GR K</t>
  </si>
  <si>
    <t>Senderos Grammar Songs Audio CD GRs 2-3</t>
  </si>
  <si>
    <t>Senderos Decodable Rdr (Set of 6) GR 2</t>
  </si>
  <si>
    <t>Senderos OL Lvl Rdrs 6-Year GR 3</t>
  </si>
  <si>
    <t>Senderos OL Write-In Rdr 6-Year GR 1</t>
  </si>
  <si>
    <t>Senderos Write-Smart CD-ROM GR 2</t>
  </si>
  <si>
    <t>Senderos Write-In Rdr Audio Book CD GR 3</t>
  </si>
  <si>
    <t>Senderos Novels Book 3 Nueve patas (Adva</t>
  </si>
  <si>
    <t>Journeys CC Compre Screen Assess GR 2</t>
  </si>
  <si>
    <t>Journeys CC Compre Screen Assess GR 3</t>
  </si>
  <si>
    <t>Senderos Diagnostic Assess GRs 1-6</t>
  </si>
  <si>
    <t>Senderos Emerging Literacy Survey GRs K-</t>
  </si>
  <si>
    <t>Lvl Rdr Strand Set of 6 (Struggling Rdr</t>
  </si>
  <si>
    <t>Senderos WB Cons Coll GR 1</t>
  </si>
  <si>
    <t>Senderos WB Cons Coll (2 Vols)  GR 3</t>
  </si>
  <si>
    <t>Senderos Prog Monitor Assess GR K</t>
  </si>
  <si>
    <t>Senderos Prog Monitor Assess GR 3</t>
  </si>
  <si>
    <t>Senderos Vocab Rdr (Set of 6) GR 2</t>
  </si>
  <si>
    <t>Senderos Vocab Rdr (Set of 6) GR 1</t>
  </si>
  <si>
    <t>Lvl Rdr Strand Set of 6 (On Lvl) LV 2</t>
  </si>
  <si>
    <t>Senderos Vocab Rdr (Set of 6) GR 3</t>
  </si>
  <si>
    <t>Senderos WB TE Annotated Edition GR 3</t>
  </si>
  <si>
    <t>Senderos Decodable Rdr (Set of 6) GR 1</t>
  </si>
  <si>
    <t>Senderos Focus Wall Posters GR 2</t>
  </si>
  <si>
    <t>Senderos Focus Wall Posters GR 1</t>
  </si>
  <si>
    <t>Senderos Write-In Rdr Coll (Set of 6) GR</t>
  </si>
  <si>
    <t>Senderos BB Set GR 1</t>
  </si>
  <si>
    <t>Senderos Projectable BLM GR K</t>
  </si>
  <si>
    <t>Journeys CC Bonus PKG GR K</t>
  </si>
  <si>
    <t>Journeys CC Rdg Advs CC Bonus PKG GR 2</t>
  </si>
  <si>
    <t>Journeys CC Rdg Advs CC Bonus PKG GR 3</t>
  </si>
  <si>
    <t>Storytown Common Core Pkg Gr 3</t>
  </si>
  <si>
    <t>Storytown Common Core Pkg Gr 2</t>
  </si>
  <si>
    <t>Senderos Compre Screen Assess GR 3</t>
  </si>
  <si>
    <t>Journeys CC Diagnostic Assess GRs 1-6</t>
  </si>
  <si>
    <t>Senderos Curious About Words Kit (2 Read</t>
  </si>
  <si>
    <t>Senderos Ready-Made Work Stations Flip C</t>
  </si>
  <si>
    <t>Senderos Ready-Made Flip Chart Set GR K</t>
  </si>
  <si>
    <t>Senderos WB Cons Coll GR 2</t>
  </si>
  <si>
    <t>Senderos Sound-Spelling Cards GRs 2-3</t>
  </si>
  <si>
    <t>Senderos Decodable Rdr BLM GR 2</t>
  </si>
  <si>
    <t>Lvl Rdr Above Lvl Strand set of 6  Lvl 1</t>
  </si>
  <si>
    <t>Lvl Rdr Strand Set of 6 (On Lvl) LV 3</t>
  </si>
  <si>
    <t>Senderos WB TE Annotated Edition GR 2</t>
  </si>
  <si>
    <t>Journeys CC Rdg Tool Kit GRs 1-3</t>
  </si>
  <si>
    <t>Journeys CC Novel Book 2  Donavan's Word</t>
  </si>
  <si>
    <t>Senderos Novels Book 1 Manuela  que muel</t>
  </si>
  <si>
    <t>Senderos Novels Book 2 Eres una arana? (</t>
  </si>
  <si>
    <t>Senderos Decodable Rdr Blackline Master</t>
  </si>
  <si>
    <t>Senderos Compre Screen Assess GR 2</t>
  </si>
  <si>
    <t>Senderos Curious About Words Kit GR 2</t>
  </si>
  <si>
    <t>Senderos Curious About Words Kit GR 3</t>
  </si>
  <si>
    <t>Senderos Ready-Made Flip Chart Set GR 3</t>
  </si>
  <si>
    <t>Senderos Ready-Made Flip Chart Set GR 2</t>
  </si>
  <si>
    <t>Journeys CC Ready-Made Work Station Flip</t>
  </si>
  <si>
    <t>Scholastic Reading Inventory--Class Expa</t>
  </si>
  <si>
    <t>Scholastic Reading Inventory--Perpetual</t>
  </si>
  <si>
    <t>Scholastic Reading Counts Perpetual Stdn</t>
  </si>
  <si>
    <t>Scholastic Reading Counts Annual Stdnt A</t>
  </si>
  <si>
    <t>Treasures NM CCSS 2013 PKG Gr 3</t>
  </si>
  <si>
    <t>Treasures NM CCSS 2013 PKG Gr 2</t>
  </si>
  <si>
    <t>Treasures NM CCSS 2013 PKG Gr 1</t>
  </si>
  <si>
    <t>Treasures NM CCSS 2013 PKG Gr K</t>
  </si>
  <si>
    <t>Treasures NM CCSS 2013 PKG Gr 4</t>
  </si>
  <si>
    <t>Treasures NM CCSS 2013 PKG Gr 5</t>
  </si>
  <si>
    <t>Treasures NM CCSS 2013 eHandbook</t>
  </si>
  <si>
    <t>Treasures NM CCSS 2013 PKG Gr 6</t>
  </si>
  <si>
    <t>Early Intervs in Reading © 2012  Lvl K S</t>
  </si>
  <si>
    <t>Voyager Pasaporte Lvl B SE Rdg Pack</t>
  </si>
  <si>
    <t>Voyager Pasaporte Lvl C TE Res Kit</t>
  </si>
  <si>
    <t>Voyager Pasaporte Lvl C SE Rdg Pack</t>
  </si>
  <si>
    <t>Voyager Pasaporte Lvl D SE Rdg Pack</t>
  </si>
  <si>
    <t>Ticket to Read Site License 2012 2013 Sc</t>
  </si>
  <si>
    <t>VocabJourney Summer School Per SE Pricin</t>
  </si>
  <si>
    <t>VocabJourney Partial Year Class Set Pric</t>
  </si>
  <si>
    <t>Ticket to Read Summer School Per SE Pric</t>
  </si>
  <si>
    <t>Ticket to Read Class Set Pricing  Based</t>
  </si>
  <si>
    <t>Reading Street CC My Skills SE</t>
  </si>
  <si>
    <t>Reading Street CC SE Gr 1  Vol 1.4</t>
  </si>
  <si>
    <t>Reading Street CC SE Gr 1  Vol 1.R</t>
  </si>
  <si>
    <t>Reading Street CC SE Gr 1 Vol 1.2</t>
  </si>
  <si>
    <t>Reading Street CC SE Gr 1  Vol 1.3</t>
  </si>
  <si>
    <t>Reading Street CC SE Gr 1  Vol 1.5</t>
  </si>
  <si>
    <t>Reading Street CC TE Pkg K</t>
  </si>
  <si>
    <t>Reading Street CC TE Gr 3</t>
  </si>
  <si>
    <t>Reading Street CC SE Gr 2</t>
  </si>
  <si>
    <t>Reading Street CC SE Gr 3</t>
  </si>
  <si>
    <t>Reading Street CC Kinder PKG</t>
  </si>
  <si>
    <t>Reading Street CC SE Gr 1 Vol 1.1</t>
  </si>
  <si>
    <t>Reading Street CC TE Pkg 1</t>
  </si>
  <si>
    <t>Reading Street CC TE Gr 2</t>
  </si>
  <si>
    <t>Rdg Street  Digital Crsewre Class Access</t>
  </si>
  <si>
    <t>Rdg Street  Digital Path 1-Year License</t>
  </si>
  <si>
    <t>Rdg Street  Digital Path 6-Year License</t>
  </si>
  <si>
    <t>Rdg Street  Audio Text CD</t>
  </si>
  <si>
    <t>Rdg Street CC SS Imple Gde</t>
  </si>
  <si>
    <t>Rdg Street CC SS Assess Handbook</t>
  </si>
  <si>
    <t>Rdg Street CC SS My Skills Buddy Bookshe</t>
  </si>
  <si>
    <t>Rdg Street Sleuth Small Group PKG  6 pac</t>
  </si>
  <si>
    <t>Rdg Street  TE Res DVD-ROM</t>
  </si>
  <si>
    <t>Rdg Street Sleuth Small Group PKG  12 pa</t>
  </si>
  <si>
    <t>Rdg Street CC SS Weekly Tests TM</t>
  </si>
  <si>
    <t>Rdg Street CC SS Unit &amp; EOY Benchmark Te</t>
  </si>
  <si>
    <t>Rdg Street CC SS Family Talk!</t>
  </si>
  <si>
    <t>Rdg Street Sleuth</t>
  </si>
  <si>
    <t>Rdg Street CC SS Wkly ConnPosters</t>
  </si>
  <si>
    <t>Rdg Street  Weekly Tests TM</t>
  </si>
  <si>
    <t>Rdg Street  Unit &amp; EOY Benchmark Test TM</t>
  </si>
  <si>
    <t>Rdg Street CC SS Writing &amp; Research Gde</t>
  </si>
  <si>
    <t>Rdg Street CC SS Fresh Reads for Fluency</t>
  </si>
  <si>
    <t>Reading Street CC Tabs PKG Gr K</t>
  </si>
  <si>
    <t>Reading Street CC Tabs PKG Gr 1</t>
  </si>
  <si>
    <t>Reading Street CC Tabs PKG Gr 2</t>
  </si>
  <si>
    <t>Reading Street CC Tabs PKG Gr 3</t>
  </si>
  <si>
    <t>Journeys CC SE/Adv Mag Gr 1 2012</t>
  </si>
  <si>
    <t>CC Journeys Kinder Kit 2012</t>
  </si>
  <si>
    <t>JOURNEYS CC SE Mag Pkg 20 Gr K</t>
  </si>
  <si>
    <t>Journeys CC SE/Adv Mag Gr 3 2012</t>
  </si>
  <si>
    <t>READING 2011 STUDENT PACKAGE GRADE 2</t>
  </si>
  <si>
    <t>Incl 4512 &amp; 4529 Rdng Street CC Gr 3</t>
  </si>
  <si>
    <t>Reading Street CCSS SE PKG Gr 1</t>
  </si>
  <si>
    <t>Incl 4550 &amp; 4567 Rdg St 2013 w/CC Gr 5</t>
  </si>
  <si>
    <t>24536/24543 Rdng Str S SE PKG Gr 4</t>
  </si>
  <si>
    <t>SPELLING CONNECTIONS SE  Gr 2</t>
  </si>
  <si>
    <t>TE with Word Sort CD-ROM  Gr 2</t>
  </si>
  <si>
    <t>TE with Word Sort CD-ROM  Gr 3</t>
  </si>
  <si>
    <t>TE  Gr 3</t>
  </si>
  <si>
    <t>eBook TE OL 1 Yr. Access  Gr 2M</t>
  </si>
  <si>
    <t>SPELLING CONNECTIONS SE eBOOK OL 1 YR AC</t>
  </si>
  <si>
    <t>TE  Gr K</t>
  </si>
  <si>
    <t>TE eBook OL 6 yr Access  Gr 3</t>
  </si>
  <si>
    <t>eBook TE CD-ROM  Gr 3</t>
  </si>
  <si>
    <t>Who We Are Theme PKG</t>
  </si>
  <si>
    <t>Our Feelings Theme PKG</t>
  </si>
  <si>
    <t>Solving Problems Theme PKG</t>
  </si>
  <si>
    <t>Good Neighbors Theme PKG</t>
  </si>
  <si>
    <t>Resolving Conflicts Theme PKG</t>
  </si>
  <si>
    <t>Rights and Responsibilities Theme PKG</t>
  </si>
  <si>
    <t>Handwriting TE  Gr 2M</t>
  </si>
  <si>
    <t>Handwriting TE  Gr 3</t>
  </si>
  <si>
    <t>SPELLING CONNECTIONS SE  Gr 1 (SOFT COVE</t>
  </si>
  <si>
    <t>STRATEGIES FOR WRITERS SE  Gr 2</t>
  </si>
  <si>
    <t>eBook TE OL 1 Yr. Access  Gr 2C</t>
  </si>
  <si>
    <t>eBook TE OL 1 Yr. Access  Gr 3</t>
  </si>
  <si>
    <t>SPELLING CONNECTIONS SE eBOOK CD-ROM  Gr</t>
  </si>
  <si>
    <t>Handwriting TE Gr 1</t>
  </si>
  <si>
    <t>Handwriting TE  Gr 2C</t>
  </si>
  <si>
    <t>STRATEGIES FOR WRITERS Stdnt OL WRITING</t>
  </si>
  <si>
    <t>TE OL Writing Center 1 Yr. Access  Gr 2</t>
  </si>
  <si>
    <t>TE OL Writing Center 1 Yr. Access  Gr 3</t>
  </si>
  <si>
    <t>Handwriting TE  Gr K</t>
  </si>
  <si>
    <t>SPELLING CONNECTIONS SE  Gr 3</t>
  </si>
  <si>
    <t>TE with Word Sort CD-ROM  Gr 1</t>
  </si>
  <si>
    <t>STRATEGIES FOR WRITERS SE  Gr 3</t>
  </si>
  <si>
    <t>eBook TE OL 1 Yr. Access  Gr K</t>
  </si>
  <si>
    <t>TE eBook OL 6 yr Access  Gr 1</t>
  </si>
  <si>
    <t>TE  Gr 2</t>
  </si>
  <si>
    <t>TE eBook OL 6 Yr. Access  Gr 3</t>
  </si>
  <si>
    <t>TE OL Writing Center 6 Yr. Access  Gr 3</t>
  </si>
  <si>
    <t>eBook TE OL 1 Yr. Access  Gr 1</t>
  </si>
  <si>
    <t>SPELLING CONNECTIONS SE  Gr K (SOFT COVE</t>
  </si>
  <si>
    <t>SPELLING CONNECTIONS SE eBOOK OL 6 YR AC</t>
  </si>
  <si>
    <t>TE eBook OL 6 yr Access  Gr 2</t>
  </si>
  <si>
    <t>eBook TE CD-ROM  Gr 2</t>
  </si>
  <si>
    <t>G.U.M.: GRAMMAR  USAGE AND MECHANICS SE</t>
  </si>
  <si>
    <t>VOICES LvlED LIBRARY KINDERGRATEN BOOK S</t>
  </si>
  <si>
    <t>VOICES LvlED LIBRARY Gr 3 BOOK SET (LvlS</t>
  </si>
  <si>
    <t>Word Wisdom TE Gr 3</t>
  </si>
  <si>
    <t>We Are Special Theme PKG</t>
  </si>
  <si>
    <t>Kindness Theme PKG</t>
  </si>
  <si>
    <t>VOICES Lit AND WRITING: Gr 1 COMPLETE SE</t>
  </si>
  <si>
    <t>VOICES Lit AND WRITING: Gr 2 COMPLETE SE</t>
  </si>
  <si>
    <t>Alike and Different Theme PKG</t>
  </si>
  <si>
    <t>Equality Theme PKG</t>
  </si>
  <si>
    <t>Our Favorite Places Theme PKG</t>
  </si>
  <si>
    <t>My Problems  My Solutions Theme PKG</t>
  </si>
  <si>
    <t>Getting Along Theme PKG</t>
  </si>
  <si>
    <t>Friendship Theme PKG</t>
  </si>
  <si>
    <t>VOICES Lit AND WRITING: Gr 3 COMPLETE SE</t>
  </si>
  <si>
    <t>WORD WISDOM SE Gr 3 (SOFT COVER)</t>
  </si>
  <si>
    <t>eBook TE CD-ROM  Gr 1</t>
  </si>
  <si>
    <t>VOICES Lit AND WRITING: Gr K COMPLETE SE</t>
  </si>
  <si>
    <t>My Feelings Theme PKG</t>
  </si>
  <si>
    <t>My Family Theme PKG</t>
  </si>
  <si>
    <t>Caring for Others Theme PKG</t>
  </si>
  <si>
    <t>Respecting Others Theme PKG</t>
  </si>
  <si>
    <t>Giving Theme PKG</t>
  </si>
  <si>
    <t>Our Goals Theme PKG</t>
  </si>
  <si>
    <t>America's Promise Theme PKG</t>
  </si>
  <si>
    <t>We Care Theme PKG</t>
  </si>
  <si>
    <t>Making a Difference Theme PKG</t>
  </si>
  <si>
    <t>Pursuing our Dreams Theme PKG</t>
  </si>
  <si>
    <t>VOICES LvlED LIBRARY Gr 1 BOOK SET (LvlS</t>
  </si>
  <si>
    <t>VOICES LvlED LIBRARY Gr 2 BOOK SET (LvlS</t>
  </si>
  <si>
    <t>SPELLING CONNECTIONS TE eBOOK OL 1 YR AC</t>
  </si>
  <si>
    <t>STRATEGIES FOR WRITERS OL WRTNG CTR</t>
  </si>
  <si>
    <t>eBook TE OL 1 Yr. Access  Gr 2</t>
  </si>
  <si>
    <t>Reading Street CC Implement K</t>
  </si>
  <si>
    <t>Reading Street CC Implement 1</t>
  </si>
  <si>
    <t>Reading Street CC Implement 2</t>
  </si>
  <si>
    <t>Reading Street CC Implement 3</t>
  </si>
  <si>
    <t>Journeys Lvl Rdr On TG Gr 3</t>
  </si>
  <si>
    <t>STRATEGIES FOR WRITERS SE eBOOK OL 6 YR.</t>
  </si>
  <si>
    <t>TE eBook OL 6 Yr. Access  Gr 2</t>
  </si>
  <si>
    <t>TE OL Writing Center 6 Yr. Access  Gr 2</t>
  </si>
  <si>
    <t>eBook SE OL 1 Yr. Access  Gr 2</t>
  </si>
  <si>
    <t>STRATEGIES FOR WRITERS SE eBOOK OL 1 YR.</t>
  </si>
  <si>
    <t>STRATEGIES FOR WRITERS TE eBOOK OL 1 YR.</t>
  </si>
  <si>
    <t>STRATEGIES FOR WRITERS OL WRTNG CTR1 YR.</t>
  </si>
  <si>
    <t>VmathLive Summer School Site Access (May</t>
  </si>
  <si>
    <t>VocabJourney Partial Year Site Access (J</t>
  </si>
  <si>
    <t>VocabJourney Partial Year Per SE Pricing</t>
  </si>
  <si>
    <t>VocabJourney Class Set Pricing  Based on</t>
  </si>
  <si>
    <t>Ticket to Read Summer School Class Set P</t>
  </si>
  <si>
    <t>VocabJourney Site License 2012 2013 Scho</t>
  </si>
  <si>
    <t>VocabJourney Summer School Class Set Pri</t>
  </si>
  <si>
    <t>Ticket to Read Per SE Pricing (August Ju</t>
  </si>
  <si>
    <t>Ticket to Read Partial Year Class Set Pr</t>
  </si>
  <si>
    <t>Voyager Pasaporte Lvl A SE Rdg Pack</t>
  </si>
  <si>
    <t>Ticket to Read Summer School Site Access</t>
  </si>
  <si>
    <t>Voyager Pasaporte Lvl B TE Res Kit</t>
  </si>
  <si>
    <t>Voyager Pasaporte Lvl A TE Res Kit</t>
  </si>
  <si>
    <t>Voyager Pasaporte Lvl D TE Res Kit</t>
  </si>
  <si>
    <t>Ticket to Read Partial Year Site Access</t>
  </si>
  <si>
    <t>VocabJourney Per SE Pricing (August July</t>
  </si>
  <si>
    <t>VocabJourney Summer School Site Access (</t>
  </si>
  <si>
    <t>Ticket to Read Partial Year Per SE Prici</t>
  </si>
  <si>
    <t>157279318X</t>
  </si>
  <si>
    <t>157279304X</t>
  </si>
  <si>
    <t>157279299X</t>
  </si>
  <si>
    <t>New Perspectives Computer Concepts 2016 Enhanced, Introductory</t>
  </si>
  <si>
    <t>9781305656291</t>
  </si>
  <si>
    <t>New Pespectives Computer Concepts 2016 Enhanced, Introductory, SAM 365 &amp; 2016 Assessment, Training, and Projects Instant Access with Access to 1 MindTap Reader for 6 months SAM</t>
  </si>
  <si>
    <t>9781337113939</t>
  </si>
  <si>
    <t>2017</t>
  </si>
  <si>
    <t>Harcourt Social Studies Below Level Reader Social Studies Grade 1: Rules and Laws Keep Me Safe (6-Pack)</t>
  </si>
  <si>
    <t>Harcourt Social Studies Below Level Reader Social Studies Grade 1: My Town (6-Pack)</t>
  </si>
  <si>
    <t>Harcourt Social Studies Below Level Reader Social Studies Grade 1: Red, White, and Blue (6-Pack)</t>
  </si>
  <si>
    <t>Harcourt Social Studies Below Level Reader Social Studies Grade 1: Moving Ahead (6-Pack)</t>
  </si>
  <si>
    <t>Harcourt Social Studies Below Level Reader Social Studies Grade 1: Many Cultures (6-Pack)</t>
  </si>
  <si>
    <t>Harcourt Social Studies Below Level Reader Social Studies Grade 1: Going Shopping (6-Pack)</t>
  </si>
  <si>
    <t>Harcourt Social Studies On Level Reader Social Studies Grade 1: Let's Vote! (6-Pack)</t>
  </si>
  <si>
    <t>Harcourt Social Studies On Level Reader Social Studies Grade 1: We Live Here (6-Pack)</t>
  </si>
  <si>
    <t>Harcourt Social Studies On Level Reader Social Studies Grade 1: The Star-Spangled Banner (6-Pack)</t>
  </si>
  <si>
    <t>Harcourt Social Studies On Level Reader Social Studies Grade 1: News Travels Fast (6-Pack)</t>
  </si>
  <si>
    <t>Harcourt Social Studies On Level Reader Social Studies Grade 1: Tell Me a Story (6-Pack)</t>
  </si>
  <si>
    <t>Harcourt Social Studies On Level Reader Social Studies Grade 1: All Kinds of Markets (6-Pack)</t>
  </si>
  <si>
    <t>Harcourt Social Studies Above Level Reader Social Studies Grade 1: Strange Laws (6-Pack)</t>
  </si>
  <si>
    <t>Harcourt Social Studies Above Level Reader Social Studies Grade 1: Fighting Back the Sea (6-Pack)</t>
  </si>
  <si>
    <t>Harcourt Social Studies Above Level Reader Social Studies Grade 1: Hall of Heroes (6-Pack)</t>
  </si>
  <si>
    <t>Harcourt Social Studies Above Level Reader Social Studies Grade 1: Boomtowns and Ghost Towns (6-Pack)</t>
  </si>
  <si>
    <t>Harcourt Social Studies Above Level Reader Social Studies Grade 1: Games People Play (6-Pack)</t>
  </si>
  <si>
    <t>Harcourt Social Studies Above Level Reader Social Studies Grade 1: All Twisted Up: Making Pretzels (6-Pack)</t>
  </si>
  <si>
    <t>Harcourt Social Studies Below Level Reader Social Studies Grade 2: Our Government at Work (6-Pack)</t>
  </si>
  <si>
    <t>Harcourt Social Studies Below Level Reader Social Studies Grade 2: North, South, East, West (6-Pack)</t>
  </si>
  <si>
    <t>Harcourt Social Studies Below Level Reader Social Studies Grade 2: Living Off the Land (6-Pack)</t>
  </si>
  <si>
    <t>Harcourt Social Studies Below Level Reader Social Studies Grade 2: Visiting Our Past (6-Pack)</t>
  </si>
  <si>
    <t>Harcourt Social Studies Below Level Reader Social Studies Grade 2: Many People, Many Cultures (6-Pack)</t>
  </si>
  <si>
    <t>Harcourt Social Studies Below Level Reader Social Studies Grade 2: Buying and Selling (6-Pack)</t>
  </si>
  <si>
    <t>Harcourt Social Studies On Level Reader Social Studies Grade 2: The President's Helpers (6-Pack)</t>
  </si>
  <si>
    <t>Harcourt Social Studies On Level Reader Social Studies Grade 2: Different Kinds of Deserts (6-Pack)</t>
  </si>
  <si>
    <t>Harcourt Social Studies On Level Reader Social Studies Grade 2: Linking Communities (6-Pack)</t>
  </si>
  <si>
    <t>Harcourt Social Studies Above Level Reader Social Studies Grade 2: Fact or Fiction: American Folk Heroes (6-Pack)</t>
  </si>
  <si>
    <t>Harcourt Social Studies On Level Reader Social Studies Grade 2: Regional Festivals (6-Pack)</t>
  </si>
  <si>
    <t>Harcourt Social Studies On Level Reader Social Studies Grade 2: Businesses Depend on Each Other (6-Pack)</t>
  </si>
  <si>
    <t>Harcourt Social Studies Above Level Reader Social Studies Grade 2: Government on the Move (6-Pack)</t>
  </si>
  <si>
    <t>Harcourt Social Studies Above Level Reader Social Studies Grade 2: At the Bottom of the World (6-Pack)</t>
  </si>
  <si>
    <t>Harcourt Social Studies Above Level Reader Social Studies Grade 2: Sticks and Stones Can Make Our Homes (6-Pack)</t>
  </si>
  <si>
    <t>Harcourt Social Studies On Level Reader Social Studies Grade 2: Recording History (6-Pack)</t>
  </si>
  <si>
    <t>Harcourt Social Studies Above Level Reader Social Studies Grade 2: Talk To Me (6-Pack)</t>
  </si>
  <si>
    <t>Harcourt Social Studies Above Level Reader Social Studies Grade 2: Bartering (6-Pack)</t>
  </si>
  <si>
    <t>Harcourt Social Studies Below Level Reader Social Studies Grade 3: We Live in Communities (6-Pack)</t>
  </si>
  <si>
    <t>Harcourt Social Studies Below Level Reader Social Studies Grade 3: People and the Land (6-Pack)</t>
  </si>
  <si>
    <t>Harcourt Social Studies Below Level Reader Social Studies Grade 3: Community History (6-Pack)</t>
  </si>
  <si>
    <t>Harcourt Social Studies Below Level Reader Social Studies Grade 3: Citizens Lead the Way (6-Pack)</t>
  </si>
  <si>
    <t>Harcourt Social Studies Below Level Reader Social Studies Grade 3: People from Many Places (6-Pack)</t>
  </si>
  <si>
    <t>Harcourt Social Studies Below Level Reader Social Studies Grade 3: Making Money, Saving Money (6-Pack)</t>
  </si>
  <si>
    <t>Harcourt Social Studies On Level Reader Social Studies Grade 3: Sister Cities (6-Pack)</t>
  </si>
  <si>
    <t>Harcourt Social Studies On Level Reader Social Studies Grade 3: Chill Out! The Story of Air-Conditioning (6-Pack)</t>
  </si>
  <si>
    <t>Harcourt Social Studies On Level Reader Social Studies Grade 3: Old Sturbridge Village (6-Pack)</t>
  </si>
  <si>
    <t>Harcourt Social Studies On Level Reader Social Studies Grade 3: Designing Our Capital (6-Pack)</t>
  </si>
  <si>
    <t>Harcourt Social Studies On Level Reader Social Studies Grade 3: The Nation's Attic: The Smithsonian (6-Pack)</t>
  </si>
  <si>
    <t>Harcourt Social Studies On Level Reader Social Studies Grade 3: Designing Currency (6-Pack)</t>
  </si>
  <si>
    <t>Harcourt Social Studies Above Level Reader Social Studies Grade 3: Communities of the Future (6-Pack)</t>
  </si>
  <si>
    <t>Harcourt Social Studies Above Level Reader Social Studies Grade 3: New Frontiers (6-Pack)</t>
  </si>
  <si>
    <t>Harcourt Social Studies Above Level Reader Social Studies Grade 3: Frozen in Time (6-Pack)</t>
  </si>
  <si>
    <t>Harcourt Social Studies Above Level Reader Social Studies Grade 3: People Who Care (6-Pack)</t>
  </si>
  <si>
    <t>Harcourt Social Studies Above Level Reader Social Studies Grade 3: Shaking Things Up: Cultural Revolutions (6-Pack)</t>
  </si>
  <si>
    <t>Harcourt Social Studies Above Level Reader Social Studies Grade 3: Risky Business (6-Pack)</t>
  </si>
  <si>
    <t>Harcourt Social Studies Below Level Reader Social Studies Grade 4: Looking at the United States (6-Pack)</t>
  </si>
  <si>
    <t>Harcourt Social Studies Below Level Reader Social Studies Grade 4: Greetings from the Northeast (6-Pack)</t>
  </si>
  <si>
    <t>Harcourt Social Studies Below Level Reader Social Studies Grade 4: Destination: The Southeast (6-Pack)</t>
  </si>
  <si>
    <t>Harcourt Social Studies Below Level Reader Social Studies Grade 4: Introducing the Midwest (6-Pack)</t>
  </si>
  <si>
    <t>Harcourt Social Studies Below Level Reader Social Studies Grade 4: Welcome to the Southwest (6-Pack)</t>
  </si>
  <si>
    <t>Harcourt Social Studies Below Level Reader Social Studies Grade 4: This Is the West (6-Pack)</t>
  </si>
  <si>
    <t>Harcourt Social Studies On Level Reader Social Studies Grade 4: Road Trip U.S.A. (6-Pack)</t>
  </si>
  <si>
    <t>Harcourt Social Studies On Level Reader Social Studies Grade 4: Central Park: New York City's Backyard (6-Pack)</t>
  </si>
  <si>
    <t>Harcourt Social Studies On Level Reader Social Studies Grade 4: A Musical Heritage (6-Pack)</t>
  </si>
  <si>
    <t>Harcourt Social Studies On Level Reader Social Studies Grade 4: The Gateway Arch (6-Pack)</t>
  </si>
  <si>
    <t>Harcourt Social Studies On Level Reader Social Studies Grade 4: Home on the Range: The Story of Cowboys (6-Pack)</t>
  </si>
  <si>
    <t>Harcourt Social Studies On Level Reader Social Studies Grade 4: Gold Fever (6-Pack)</t>
  </si>
  <si>
    <t>Harcourt Social Studies Above Level Reader Social Studies Grade 4: Finding Your Way Around (6-Pack)</t>
  </si>
  <si>
    <t>Harcourt Social Studies Above Level Reader Social Studies Grade 4: Stories from the Northeast (6-Pack)</t>
  </si>
  <si>
    <t>Harcourt Social Studies Above Level Reader Social Studies Grade 4: I Want to Be an Astronaut! (6-Pack)</t>
  </si>
  <si>
    <t>Harcourt Social Studies Above Level Reader Social Studies Grade 4: Chicago: Birthplace of Skyscrapers (6-Pack)</t>
  </si>
  <si>
    <t>Harcourt Social Studies Above Level Reader Social Studies Grade 4: John Wesley Powell and the Colorado River (6-Pack)</t>
  </si>
  <si>
    <t>Harcourt Social Studies Above Level Reader Social Studies Grade 4: Hang Ten: The History of Surfing (6-Pack)</t>
  </si>
  <si>
    <t>Harcourt Social Studies Below Level Reader The United States: Discovering America and Its Early People (6-Pack)</t>
  </si>
  <si>
    <t>Harcourt Social Studies Below Level Reader The United States: Newcomers Arrive (6-Pack)</t>
  </si>
  <si>
    <t>Harcourt Social Studies Below Level Reader The United States: Life in the Colonies (6-Pack)</t>
  </si>
  <si>
    <t>Harcourt Social Studies Below Level Reader The United States: The Struggle for Independence (6-Pack)</t>
  </si>
  <si>
    <t>Harcourt Social Studies Below Level Reader The United States: Building a Government (6-Pack)</t>
  </si>
  <si>
    <t>Harcourt Social Studies Below Level Reader The United States: War Between the States (6-Pack)</t>
  </si>
  <si>
    <t>Harcourt Social Studies On Level Reader The United States: Extreme U.S. (6-Pack)</t>
  </si>
  <si>
    <t>Harcourt Social Studies On Level Reader The United States: Treasure Hunt (6-Pack)</t>
  </si>
  <si>
    <t>Harcourt Social Studies On Level Reader The United States: Young Colonists (6-Pack)</t>
  </si>
  <si>
    <t>Harcourt Social Studies On Level Reader The United States: Valley Forge (6-Pack)</t>
  </si>
  <si>
    <t>Harcourt Social Studies On Level Reader The United States: Mr. Madison's War (6-Pack)</t>
  </si>
  <si>
    <t>Harcourt Social Studies On Level Reader The United States: Destination Freedom (6-Pack)</t>
  </si>
  <si>
    <t>Harcourt Social Studies Above Level Reader The United States: The Mysterious Olmecs (6-Pack)</t>
  </si>
  <si>
    <t>Harcourt Social Studies Above Level Reader The United States: Mapping the World (6-Pack)</t>
  </si>
  <si>
    <t>Harcourt Social Studies Above Level Reader The United States: Ben Franklin: Colonial Genius (6-Pack)</t>
  </si>
  <si>
    <t>Harcourt Social Studies Above Level Reader The United States: Spying in the American Revolution (6-Pack)</t>
  </si>
  <si>
    <t>Harcourt Social Studies Above Level Reader The United States: Political Parties in the United States (6-Pack)</t>
  </si>
  <si>
    <t>Harcourt Social Studies Above Level Reader The United States: New Technology in the Civil War (6-Pack)</t>
  </si>
  <si>
    <t>HMH Social Studies: World Civilizations New Mexico Student Resource Package (6yr Print/6yr Digital) (Includes Student Edition, Online Student Edition 6-Year, Student Edition eTextbook ePub3, 6-Year, Downloadable Student Edition PDF Grades 6-8, Guided Reading Workbook 6-Year Print Subscription)</t>
  </si>
  <si>
    <t>HMH Social Studies: World Civilizations Student Edition</t>
  </si>
  <si>
    <t>HMH Social Studies: World Civilizations Online Student Edition 6-Year</t>
  </si>
  <si>
    <t>HMH Social Studies: World Civilizations Student Edition eTextbook ePub3, 6-Year</t>
  </si>
  <si>
    <t>HMH Social Studies: World Civilizations Downloadable Student Edition PDF Grades 6-8</t>
  </si>
  <si>
    <t>HMH Social Studies: World Civilizations Teacher Guide Bundle Grades 6-8</t>
  </si>
  <si>
    <t>HMH Social Studies: World Civilizations Online Teacher Digital Management Center 6-Year</t>
  </si>
  <si>
    <t>HMH Social Studies: World Civilizations Guided Reading Workbook 6-Year Print Subscription</t>
  </si>
  <si>
    <t>HMH Social Studies: World Civilizations Guided Reading Workbook</t>
  </si>
  <si>
    <t>HMH Social Studies: World Civilizations Spanish/English Guided Reading Workbook</t>
  </si>
  <si>
    <t>HMH Social Studies: World Civilizations Guided Reading Workbook Answer Key</t>
  </si>
  <si>
    <t>HMH Social Studies: World Civilizations Downloadable Teacher Resource Tool PDF Grades 6-8</t>
  </si>
  <si>
    <t>HMH Social Studies: United States History: Beginnings to 1877: New Mexico Student Resource Package (6yr Print/6yr Digital) (Includes Student Edition, Online Student Edition 6-Year, Student Edition eTextbook ePub3, 6-Year, Downloadable Student Edition PDF Grades 6-8, Guided Reading Workbook 6-Year Print Subscription)</t>
  </si>
  <si>
    <t>HMH Social Studies: United States History: Beginnings to 1877: Student Edition</t>
  </si>
  <si>
    <t>HMH Social Studies: United States History: Beginnings to 1877: Online Student Edition 6-Year</t>
  </si>
  <si>
    <t>HMH Social Studies: United States History: Beginnings to 1877: Student Edition eTextbook ePub3, 6-Year</t>
  </si>
  <si>
    <t>HMH Social Studies: United States History: Beginnings to 1877: Downloadable Student Edition PDF Grades 6-8</t>
  </si>
  <si>
    <t>HMH Social Studies: United States History: Beginnings to 1877: Teacher Guide Bundle Grades 6-8</t>
  </si>
  <si>
    <t>HMH Social Studies: United States History: Beginnings to 1877: Teacher Digital Management Center 6-Year</t>
  </si>
  <si>
    <t>HMH Social Studies: United States History: Beginnings to 1877: Guided Reading Workbook 6-Year Print Subscription</t>
  </si>
  <si>
    <t>HMH Social Studies: United States History: Beginnings to 1877: Guided Reading Workbook</t>
  </si>
  <si>
    <t>HMH Social Studies: United States History: Beginnings to 1877: Spanish/English Guided Reading Workbook</t>
  </si>
  <si>
    <t>HMH Social Studies: United States History: Beginnings to 1877: Downloadable Teacher Resource Tool PDF Grades 6-8</t>
  </si>
  <si>
    <t>HMH Social Studies: United States History: Beginnings to 1877: Guided Reading Workbook Answer Key</t>
  </si>
  <si>
    <t>HMH Social Studies: World History New Mexico Student Resource Package (6yr Print/6yr Digital) (Includes Student Edition, Online Student Access (6-Year), Student Edition eTextbook ePub (6-Year), Downloadable Student Edition, Guided Reading Student Workbook 6-Year Print Subscription)</t>
  </si>
  <si>
    <t>HMH Social Studies: World History Student Edition</t>
  </si>
  <si>
    <t>HMH Social Studies: World History Online Student Access (6-Year)</t>
  </si>
  <si>
    <t>HMH Social Studies: World History Student Edition eTextbook ePub (6-Year)</t>
  </si>
  <si>
    <t>HMH Social Studies: World History  Downloadable Student Edition</t>
  </si>
  <si>
    <t>HMH Social Studies: World History  Teacher Guide Bundle</t>
  </si>
  <si>
    <t>HMH Social Studies: World History  Teacher Digital Management Center (6-Year)</t>
  </si>
  <si>
    <t>HMH Social Studies: World History Guided Reading Student Workbook Print Subscription (6-Year)</t>
  </si>
  <si>
    <t xml:space="preserve">HMH Social Studies: World History Guided Reading Student Workbook </t>
  </si>
  <si>
    <t xml:space="preserve">HMH Social Studies: World History Spanish/English Guided Reading Student Workbook </t>
  </si>
  <si>
    <t>HMH Social Studies: World History Guided Reading Workbook Answer Key</t>
  </si>
  <si>
    <t>HMH Social Studies: World History  Downloadable Teacher Resource Tool</t>
  </si>
  <si>
    <t>HMH Social Studies: Modern World History: New Mexico Student Resource Package (6yr Print/6yr Digital) (Includes Student Edition, Online Student Access (6-Year), Student Edition eTextbook ePub (6-Year), Downloadable Student Edition, Guided Reading Student Workbook 6-Year Print Subscription)</t>
  </si>
  <si>
    <t>HMH Social Studies: Modern World History: Student Edition</t>
  </si>
  <si>
    <t>HMH Social Studies: Modern World History: Online Student Access (6-Year)</t>
  </si>
  <si>
    <t>HMH Social Studies: Modern World History: Student Edition eTextbook ePub (6-Year)</t>
  </si>
  <si>
    <t>HMH Social Studies: Modern World History: Downloadable Student Edition</t>
  </si>
  <si>
    <t>HMH Social Studies: Modern World History: Teacher Guide Bundle (Includes Teacher Guide Volumes 1-5)</t>
  </si>
  <si>
    <t>HMH Social Studies: Modern World History: Teacher Digital Management Center (6-Year)</t>
  </si>
  <si>
    <t>HMH Social Studies: Modern World History: Guided Reading Student Workbook Print Subscription (6-Year)</t>
  </si>
  <si>
    <t xml:space="preserve">HMH Social Studies: Modern World History: Guided Reading Student Workbook </t>
  </si>
  <si>
    <t xml:space="preserve">HMH Social Studies: Modern World History: Spanish/English Guided Reading Student Workbook </t>
  </si>
  <si>
    <t>HMH Social Studies: Modern World History: Guided Reading Workbook Answer Key</t>
  </si>
  <si>
    <t>HMH Social Studies: Modern World History: Downloadable Teacher Resource Tool</t>
  </si>
  <si>
    <t>HMH Social Studies: American History: New Mexico Student Resource Package (6yr Print/6yr Digital) (Includes Student Edition, Online Student Access (6-Year), Student Edition eTextbook ePub (6-Year), Downloadable Student Edition, Guided Reading Student Workbook 6-Year Print Subscription)</t>
  </si>
  <si>
    <t>HMH Social Studies: American History: Student Edition</t>
  </si>
  <si>
    <t>HMH Social Studies: American History: Online Student Access (6-Year)</t>
  </si>
  <si>
    <t>HMH Social Studies: American History: Student Edition eTextbook ePub (6-Year)</t>
  </si>
  <si>
    <t>HMH Social Studies: American History: Downloadable Student Edition</t>
  </si>
  <si>
    <t>HMH Social Studies: American History: Teacher Guide Bundle (Includes Teacher Guide Volumes 1-5)</t>
  </si>
  <si>
    <t>HMH Social Studies: American History: Teacher Digital Management Center (6-Year)</t>
  </si>
  <si>
    <t>HMH Social Studies: American History: Guided Reading Student Workbook Print Subscription (6-Year)</t>
  </si>
  <si>
    <t xml:space="preserve">HMH Social Studies: American History: Guided Reading Student Workbook </t>
  </si>
  <si>
    <t xml:space="preserve">HMH Social Studies: American History: Spanish/English Guided Reading Student Workbook </t>
  </si>
  <si>
    <t>HMH Social Studies: American History: Guided Reading Workbook Answer Key</t>
  </si>
  <si>
    <t>HMH Social Studies: American History: Downloadable Teacher Resource Tool</t>
  </si>
  <si>
    <t>HMH Social Studies: American History: Reconstruction to the Present: New Mexico Student Resource Package (6yr Print/6yr Digital) (Includes Student Edition, Online Student Access (6-Year), Student Edition eTextbook ePub (6-Year), Downloadable Student Edition, Guided Reading Student Workbook 6-Year Print Subscription)</t>
  </si>
  <si>
    <t>HMH Social Studies: American History: Reconstruction to the Present: Student Edition</t>
  </si>
  <si>
    <t>HMH Social Studies: American History: Reconstruction to the Present:  Online Student Access (6-Year)</t>
  </si>
  <si>
    <t>HMH Social Studies: American History: Reconstruction to the 21st Century: Student Edition eTextbook ePub (6-Year)</t>
  </si>
  <si>
    <t>HMH Social Studies: American History: Reconstruction to the 21st Century: Downloadable Student Edition</t>
  </si>
  <si>
    <t>HMH Social Studies: American History: Reconstruction to the Present: Teacher Guide Bundle (Includes Teacher Guide Volumes 1-5)</t>
  </si>
  <si>
    <t>HMH Social Studies: American History: Reconstruction to the Present: Teacher Digital Management Center (6-Year)</t>
  </si>
  <si>
    <t>HMH Social Studies: American History: Reconstruction to the Present: Guided Reading Student Workbook Print Subscription (6-Year)</t>
  </si>
  <si>
    <t xml:space="preserve">HMH Social Studies: American History: Reconstruction to the Present: Guided Reading Student Workbook </t>
  </si>
  <si>
    <t xml:space="preserve">HMH Social Studies: American History: Reconstruction to the Present: Spanish/English Guided Reading Student Workbook </t>
  </si>
  <si>
    <t>HMH Social Studies: American History: Reconstruction to the Present: Guided Reading Workbook Answer Key</t>
  </si>
  <si>
    <t>HMH Social Studies: American History: Reconstruction to the 21st Century: Downloadable Teacher Resource Tool</t>
  </si>
  <si>
    <t>HMH Social Studies: Civics New Mexico Student Resource Package (6yr Print/6yr Digital) (Includes Student Edition, Online Student Access (6-Year), Student Edition eTextbook ePub (6-Year), Downloadable Student Edition, Guided Reading Student Workbook 6-Year Print Subscription)</t>
  </si>
  <si>
    <t>HMH Social Studies: Civics Student Edition</t>
  </si>
  <si>
    <t>HMH Social Studies: Civics Online Student Access (6-Year)</t>
  </si>
  <si>
    <t>HMH Social Studies: Civics Downloadable Student Edition</t>
  </si>
  <si>
    <t>HMH Social Studies: Civics  Teacher Edition</t>
  </si>
  <si>
    <t>HMH Social Studies: Civics  Teacher Digital Management Center (6-Year)</t>
  </si>
  <si>
    <t>HMH Social Studies: Civics Student Edition eTextbook ePub (6-Year)</t>
  </si>
  <si>
    <t>HMH Social Studies: Civics Guided Reading Student Workbook Print Subscription (6-Year)</t>
  </si>
  <si>
    <t xml:space="preserve">HMH Social Studies: Civics  Guided Reading Student Workbook </t>
  </si>
  <si>
    <t>HMH Social Studies: Civics  Guided Reading Workbook Answer Key</t>
  </si>
  <si>
    <t>HMH Social Studies: Civics Downloadable Teacher Resource Tool</t>
  </si>
  <si>
    <t>HMH Social Studies: Economics: New Mexico Student Resource Package (6yr Print/6yr Digital) (Includes Student Edition, Online Student Access (6-Year), Student Edition eTextbook ePub (6-Year), Downloadable Student Edition, Reading Study Guide 6-Year Print Subscription)</t>
  </si>
  <si>
    <t>HMH Social Studies: Economics: Student Edition</t>
  </si>
  <si>
    <t>HMH Social Studies: Economics: Online Student Access (6-Year)</t>
  </si>
  <si>
    <t>HMH Social Studies: Economics: Student Edition eTextbook ePub (6-Year)</t>
  </si>
  <si>
    <t>HMH Social Studies: Economics: Downloadable Student Edition</t>
  </si>
  <si>
    <t>HMH Social Studies: Economics: Teacher Edition</t>
  </si>
  <si>
    <t>HMH Social Studies: Economics: Teacher Digital Management Center (6-Year)</t>
  </si>
  <si>
    <t>HMH Social Studies: Economics: Reading Study Guide Print Subscription (6-Year)</t>
  </si>
  <si>
    <t>HMH Social Studies: Economics: Reading Study Guide</t>
  </si>
  <si>
    <t>HMH Social Studies: Economics: Reading Study Guide Answer Key</t>
  </si>
  <si>
    <t>HMH Social Studies: Economics: Downloadable Teacher Resource Tool</t>
  </si>
  <si>
    <t>HMH Social Studies: Psychology: New Mexico Student Resource Package (6yr Print/6yr Digital) (Includes Student Edition, Online Student Access (6-Year), Student Edition eTextbook ePub (6-Year), Downloadable Student Edition, Reading Activity Workbook 6-Year Print Subscription)</t>
  </si>
  <si>
    <t>HMH Social Studies: Psychology: Student Edition</t>
  </si>
  <si>
    <t>HMH Social Studies: Psychology: Online Student Access (6-Year)</t>
  </si>
  <si>
    <t>HMH Social Studies: Psychology: Student Edition eTextbook ePub (6-Year)</t>
  </si>
  <si>
    <t>HMH Social Studies: Psychology: Downloadable Student Edition</t>
  </si>
  <si>
    <t>HMH Social Studies: Psychology: Downloadable Teacher Resource Tool</t>
  </si>
  <si>
    <t>HMH Social Studies: Psychology: Teacher Edition</t>
  </si>
  <si>
    <t>HMH Social Studies: Psychology: Teacher Digital Management Center (6-Year)</t>
  </si>
  <si>
    <t>HMH Social Studies: Psychology: Reading Activity Workbook Print Subscription (6-Year)</t>
  </si>
  <si>
    <t xml:space="preserve">HMH Social Studies: Psychology: Reading Activity Student Workbook </t>
  </si>
  <si>
    <t>HMH Social Studies: Psychology: Reading Activity Workbook Answer Key</t>
  </si>
  <si>
    <t>HMH Social Studies: Sociology: New Mexico Student Resource Package (6yr Print/6yr Digital) (Includes Student Edition, Online Student Access (6-Year), Student Edition eTextbook ePub (6-Year), Downloadable Student Edition, Reading Activity Student Workbook 6-Year Print Subscription)</t>
  </si>
  <si>
    <t>HMH Social Studies: Sociology: Student Edition</t>
  </si>
  <si>
    <t>HMH Social Studies: Sociology: Online Student Access (6-Year)</t>
  </si>
  <si>
    <t>HMH Social Studies: Sociology: Student Edition eTextbook ePub (6-Year)</t>
  </si>
  <si>
    <t>HMH Social Studies: Sociology: Downloadable Student Edition</t>
  </si>
  <si>
    <t>HMH Social Studies: Sociology: Teacher Edition</t>
  </si>
  <si>
    <t>HMH Social Studies: Sociology: Teacher Digital Management Center (6-Year)</t>
  </si>
  <si>
    <t>HMH Social Studies: Sociology: Reading Activity Student Workbook Print Subscription (6-Year)</t>
  </si>
  <si>
    <t xml:space="preserve">HMH Social Studies: Sociology: Reading Activity Student Workbook </t>
  </si>
  <si>
    <t>HMH Social Studies: Sociology: Downloadable Teacher Resource Tool</t>
  </si>
  <si>
    <t>HMH Social Studies: Sociology: Teacher Management System Answer Key</t>
  </si>
  <si>
    <t>HMH Social Studies: United States Government New Mexico Student Resource Package (6-Year Print/6-Year Digital) (includes Student Edition, Online Student Access (6-Year), Student Edition eTextbook ePub (6-Year), Downloadable Student Edition, Interactive Reader &amp; Study Guide Print Subscription 6-Year)</t>
  </si>
  <si>
    <t>HMH Social Studies: United States Government Student Edition</t>
  </si>
  <si>
    <t>HMH Social Studies: United States Government Online Student Access (6-Year) (Alternate Format)</t>
  </si>
  <si>
    <t>HMH Social Studies: United States Government Student Edition eTextbook ePub (6-Year) (Alternate Format)</t>
  </si>
  <si>
    <t>HMH Social Studies: United States Government Downloadable Student Edition (Alternate Format)</t>
  </si>
  <si>
    <t>HMH Social Studies: United States Government Teacher Edition</t>
  </si>
  <si>
    <t>HMH Social Studies: United States Government Teacher Digital Management Center (6-Year) (Alternate Format)</t>
  </si>
  <si>
    <t>HMH Social Studies: United States Government Interactive Reader &amp; Study Guide Print Subscription (6-Year)</t>
  </si>
  <si>
    <t>HMH Social Studies: United States Government Interactive Reader &amp; Study Guide (Alternate Format)</t>
  </si>
  <si>
    <t>HMH Social Studies: United States Government Interactive Reader &amp; Study Guide Answer Key</t>
  </si>
  <si>
    <t>HMH Social Studies: United States Government Downloadable Teacher Resource Tool (Alternate Format)</t>
  </si>
  <si>
    <t xml:space="preserve">PT </t>
  </si>
  <si>
    <t>New Classrooms</t>
  </si>
  <si>
    <t>New Classrooms Teach to One Math Model  (plus additional fees)</t>
  </si>
  <si>
    <t>Mixed Print &amp; Digital</t>
  </si>
  <si>
    <t>Health</t>
  </si>
  <si>
    <t>The Children's Health Market, Inc.</t>
  </si>
  <si>
    <t>The Great Body Shop - 6 year Grade K Student</t>
  </si>
  <si>
    <t>16-17</t>
  </si>
  <si>
    <t>The Great Body Shop</t>
  </si>
  <si>
    <t>The Great Body Shop - 6 year Grade K Teacher</t>
  </si>
  <si>
    <t>6149CHM0KSEOL</t>
  </si>
  <si>
    <t>One online subscription free with each print subscription purchased</t>
  </si>
  <si>
    <t>6149CHM0KTEOL</t>
  </si>
  <si>
    <t>The Great Body Shop - 6 year Grade K Student (Spanish AF)</t>
  </si>
  <si>
    <t>6149CHM0KSESP</t>
  </si>
  <si>
    <t>The Great Body Shop - 6 year Grade 1 Student</t>
  </si>
  <si>
    <t>The Great Body Shop - 6 year Grade 1 Teacher</t>
  </si>
  <si>
    <t>6149CHM01SEOL</t>
  </si>
  <si>
    <t>6149CHM01TEOL</t>
  </si>
  <si>
    <t>The Great Body Shop - 6 year Grade 1 Student (Spanish AF)</t>
  </si>
  <si>
    <t>6149CHM01SESP</t>
  </si>
  <si>
    <t>The Great Body Shop - 6 year Grade 2 Student</t>
  </si>
  <si>
    <t>The Great Body Shop - 6 year Grade 2 Teacher</t>
  </si>
  <si>
    <t>6149CHM02SEOL</t>
  </si>
  <si>
    <t>6149CHM02TEOL</t>
  </si>
  <si>
    <t>The Great Body Shop - 6 year Grade 2 Student (Spanish AF)</t>
  </si>
  <si>
    <t>The Great Body Shop - 6 year Grade 3 Student</t>
  </si>
  <si>
    <t>The Great Body Shop - 6 year Grade 3 Teacher</t>
  </si>
  <si>
    <t>6149CHM03SEOL</t>
  </si>
  <si>
    <t>6149CHM03TEOL</t>
  </si>
  <si>
    <t>The Great Body Shop - 6 year Grade 3 Student (Spanish AF)</t>
  </si>
  <si>
    <t>6149CHM03SESP</t>
  </si>
  <si>
    <t>The Great Body Shop - 6 year Grade 4 Student</t>
  </si>
  <si>
    <t>The Great Body Shop - 6 year Grade 4 Teacher</t>
  </si>
  <si>
    <t>6149CHM04SEOL</t>
  </si>
  <si>
    <t>6149CHM04TEOL</t>
  </si>
  <si>
    <t>The Great Body Shop - 6 year Grade 4 Student (Spanish AF)</t>
  </si>
  <si>
    <t>6149CHM04SESP</t>
  </si>
  <si>
    <t>The Great Body Shop - 6 year Grade 5 Student</t>
  </si>
  <si>
    <t>The Great Body Shop - 6 year Grade 5 Teacher</t>
  </si>
  <si>
    <t>6149CHM05SEOL</t>
  </si>
  <si>
    <t>6149CHM05TEOL</t>
  </si>
  <si>
    <t>The Great Body Shop - 6 year Grade 5 Student (Spanish AF)</t>
  </si>
  <si>
    <t>6149CHM05SESP</t>
  </si>
  <si>
    <t>The Great Body Shop - 6 year Grade 6 Student</t>
  </si>
  <si>
    <t>The Great Body Shop - 6 year Grade 6 Teacher</t>
  </si>
  <si>
    <t>6149CHM06SEOL</t>
  </si>
  <si>
    <t>6149CHM06TEOL</t>
  </si>
  <si>
    <t>The Great Body Shop - 6 year Grade 7 Student</t>
  </si>
  <si>
    <t>The Great Body Shop - 6 year Grade 7 Teacher</t>
  </si>
  <si>
    <t>6149CHMM1SEOL</t>
  </si>
  <si>
    <t>6149CHMM1TEOL</t>
  </si>
  <si>
    <t>The Great Body Shop - 6 year Grade 8 Student</t>
  </si>
  <si>
    <t>The Great Body Shop - 6 year Grade 8 Teacher</t>
  </si>
  <si>
    <t>6149CHMM2SEOL</t>
  </si>
  <si>
    <t>6149CHMM2TEOL</t>
  </si>
  <si>
    <t>Cooking with Kids, Inc.</t>
  </si>
  <si>
    <t>Cooking with Kids Integrated Curriculum Guide: Grades K-1 Cooking Lessons (Nutrition Education Teacher Guide + Student Materials Master)</t>
  </si>
  <si>
    <t>978-0-9798180-1-1</t>
  </si>
  <si>
    <t>Cooking with Kids Integrated Curriculum Guide: Grades 2-3 Cooking Lessons (Nutrition EducationTeacher Guide + Student Materials Master)</t>
  </si>
  <si>
    <t>978-0-9798180-2-8</t>
  </si>
  <si>
    <t>Cooking with Kids Integrated Curriculum Guide: Grades 4-5 Cooking Lessons (Nutrition Education Teacher Guide + Student Materials Master)</t>
  </si>
  <si>
    <t>978-0-9798180-3-5</t>
  </si>
  <si>
    <t>Cooking with Kids Integrated Curriculum Guide: Grades 2-3 Cooking Lessons (Nutrition Education Teacher Guide + Student Materials Master)</t>
  </si>
  <si>
    <t>Essential Health</t>
  </si>
  <si>
    <t>Comprehensive Health</t>
  </si>
  <si>
    <t>Teen Health, Print Student Edition with Healthy Relationships &amp; Sexuality, and eStudent 6 Year Subscription (With HRS)</t>
  </si>
  <si>
    <t>830-1100</t>
  </si>
  <si>
    <t>Teen Health, Print Student Edition with Healthy Relationships &amp; Sexuality, and eStudent 1 Year Subscription (With HRS) (MX AF)</t>
  </si>
  <si>
    <t>Teen Health Healthy Relationships and Sexuality</t>
  </si>
  <si>
    <t>Teen Health eStudent Edition with Human Relationships &amp; Sexuality 1 Year Subscription</t>
  </si>
  <si>
    <t>Teen Health eStudent Edition with Human Relationships &amp; Sexuality 6 Year Subscription</t>
  </si>
  <si>
    <t>Teen Health Consolidated Modules Student Edition (without Healthy Relationhips &amp; Sexuality)</t>
  </si>
  <si>
    <t>Teen Health Teacher Guide</t>
  </si>
  <si>
    <t>Upon request, one Teen Health Teacher Guide for each teacher using 9780021447930 during first year of implementation.</t>
  </si>
  <si>
    <t>Teen Health Teacher Access with Healthy Relationships and Sexuality, 1-Year Subscription</t>
  </si>
  <si>
    <t>Teen Health Teacher Access with Healthy Relationships and Sexuality, 6-Year Subscription</t>
  </si>
  <si>
    <t>Glencoe Health, Print Student Edition with Human Sexuality, and 6 Year Online Student Edition Subscription</t>
  </si>
  <si>
    <t>Glencoe Health, Print Student Edition with Human Sexuality, and 1 Year Online Student Edition Subscription (MX AF)</t>
  </si>
  <si>
    <t>Glencoe Health Student Edition</t>
  </si>
  <si>
    <t>Glencoe Health Human Sexuality Student Edition</t>
  </si>
  <si>
    <t xml:space="preserve">Glencoe Health with Human Sexuality Online Student Edition 1 Year Subscription </t>
  </si>
  <si>
    <t>Glencoe Health with Human Sexuality Online Student Edition  6 Year Subscription</t>
  </si>
  <si>
    <t>Glencoe Health Teacher Edition</t>
  </si>
  <si>
    <t>Upon request, one Glencoe Health Teacher Guide for each teacher using 9780021352920 during first year of implementation.</t>
  </si>
  <si>
    <t>Glencoe Health with Human Sexuality Online Teacher Edition 1 Year Subscription</t>
  </si>
  <si>
    <t>Glencoe Health with Human Sexuality Online Teacher Edition  6 Year Subscription</t>
  </si>
  <si>
    <t>Health And Wellness Grades 6-12, Student Digital Package with Engrade (Includes Human Sexuality and Healthy Relationship Modules) 6 Year Subscription</t>
  </si>
  <si>
    <t>Health And Wellness Grades 6-12, Teacher Digital Package with Engrade (Includes Human Sexuality and Healthy Relationship Modules) 6 Year Subscription</t>
  </si>
  <si>
    <t>Pearson Health, Student Edition + Digital Courseware 6-year License</t>
  </si>
  <si>
    <t>Pearson Health, Teacher's Edition</t>
  </si>
  <si>
    <t>Pearson Health, Digital Courseware 6-year License (OL AF)</t>
  </si>
  <si>
    <t>Pearson Health, Digital Courseware 1-year License (OL AF)</t>
  </si>
  <si>
    <t>Pearson Health, Teens Talk Videos DVD</t>
  </si>
  <si>
    <t>Pearson Health, Reading and Note Taking Guide Student Edition</t>
  </si>
  <si>
    <t>Pearson Health, Reading and Note Taking Guide Answer Key</t>
  </si>
  <si>
    <t>Pearson Health, ExamView Assessment Suite CD-ROM</t>
  </si>
  <si>
    <t>Pearson Health, Human Sexuality Student Edition + Digital Courseware 6-year License</t>
  </si>
  <si>
    <t>Pearson Health, Human Sexuality Teacher's Edition</t>
  </si>
  <si>
    <t>Pearson Health, Human Sexuality Digital Courseware 6-year License (OL AF)</t>
  </si>
  <si>
    <t>Pearson Health, Human Sexuality Digital Courseware 1-year License (OL AF)</t>
  </si>
  <si>
    <t>World History 2016 Survey Edition- Print Student Edition plus Digital Courseware 6-year license</t>
  </si>
  <si>
    <t>World History 2016 Survey Edition- Print Student Edition plus Digital Courseware 1-year license (AF)</t>
  </si>
  <si>
    <t>World History 2016 Survey Edition- Teacher’s Edition</t>
  </si>
  <si>
    <t>WORLD HISTORY 2016 SURVEY READING AND
NOTETAKING STUDY GUIDE GRADE 10 (AF)</t>
  </si>
  <si>
    <t>One FREE at a ratio of 1 per teacher for each grade level classroom</t>
  </si>
  <si>
    <t>WORLD HISTORY 2016 SURVEY READING AND
NOTETAKING STUDY GUIDE ANSWER KEY GRADE
10</t>
  </si>
  <si>
    <t>World History 2016 Survey Edition- ExamView® CD-ROM (AF)</t>
  </si>
  <si>
    <t>World History 2016 Survey Edition- Teacher Resource
Library DVD-ROM (AF)</t>
  </si>
  <si>
    <t>Sub Category</t>
  </si>
  <si>
    <t>Adopted</t>
  </si>
  <si>
    <t>Copyright Yr</t>
  </si>
  <si>
    <t>Publisher</t>
  </si>
  <si>
    <t>ContractStartDate</t>
  </si>
  <si>
    <t>ContractEndDate</t>
  </si>
  <si>
    <t>Expires</t>
  </si>
  <si>
    <t>978-1-442-49392-6</t>
  </si>
  <si>
    <t>978-1-442-49000-0</t>
  </si>
  <si>
    <t>978-1-442-49395-7</t>
  </si>
  <si>
    <t>978-0-689-71181-7</t>
  </si>
  <si>
    <t>978-0-689-84224-5</t>
  </si>
  <si>
    <t>978-0-689-83139-3</t>
  </si>
  <si>
    <t>978-0-689-83141-6</t>
  </si>
  <si>
    <t>978-0-689-83212-3</t>
  </si>
  <si>
    <t>978-0-307-93181-8</t>
  </si>
  <si>
    <t>978-0-517-70994-8</t>
  </si>
  <si>
    <t>978-0-375-84448-5</t>
  </si>
  <si>
    <t>978-0-553-49904-9</t>
  </si>
  <si>
    <t>978-0-06-193862-7</t>
  </si>
  <si>
    <t>978-0-688-14819-5</t>
  </si>
  <si>
    <t>978-1-558-85587-8</t>
  </si>
  <si>
    <t>978-1-558-85586-1</t>
  </si>
  <si>
    <t>978-1-558-85772-8</t>
  </si>
  <si>
    <t>978-1-558-85779-7</t>
  </si>
  <si>
    <t>978-1-442-42108-0</t>
  </si>
  <si>
    <t>978-1-442-47465-9</t>
  </si>
  <si>
    <t>978-1-442-41655-0</t>
  </si>
  <si>
    <t>978-1-481-42353-3</t>
  </si>
  <si>
    <t>978-1-442-41275-0</t>
  </si>
  <si>
    <t>978-1-442-42365-7</t>
  </si>
  <si>
    <t>978-1-442-49497-8</t>
  </si>
  <si>
    <t>978-1-599-90918-9</t>
  </si>
  <si>
    <t>978-1-599-90750-5</t>
  </si>
  <si>
    <t>978-0-8027-3593-5</t>
  </si>
  <si>
    <t>978-1-620-91000-9</t>
  </si>
  <si>
    <t>978-1-590-78893-6</t>
  </si>
  <si>
    <t>978-1-590-78985-8</t>
  </si>
  <si>
    <t>978-1-590-78867-7</t>
  </si>
  <si>
    <t>978-1-620-91446-5</t>
  </si>
  <si>
    <t>978-1-590-78997-1</t>
  </si>
  <si>
    <t>978-1-620-91785-5</t>
  </si>
  <si>
    <t>978-0-7614-5832-6</t>
  </si>
  <si>
    <t>978-0-7636-6248-6</t>
  </si>
  <si>
    <t>978-0-7636-5599-0</t>
  </si>
  <si>
    <t>978-0-7636-6053-6</t>
  </si>
  <si>
    <t>978-0-7636-6040-6</t>
  </si>
  <si>
    <t>978-0-7636-6043-7</t>
  </si>
  <si>
    <t>978-0-7636-7028-3</t>
  </si>
  <si>
    <t>978-0-7636-6474-9</t>
  </si>
  <si>
    <t>978-0-7636-7092-4</t>
  </si>
  <si>
    <t>978-0-7636-6760-3</t>
  </si>
  <si>
    <t>978-0-7636-4924-1</t>
  </si>
  <si>
    <t>978-0-7636-6595-1</t>
  </si>
  <si>
    <t>978-0-7636-6229-5</t>
  </si>
  <si>
    <t>978-0-7636-7315-4</t>
  </si>
  <si>
    <t>978-0-7636-6339-1</t>
  </si>
  <si>
    <t>978-0-7636-6698-9</t>
  </si>
  <si>
    <t>978-0-7636-7181-5</t>
  </si>
  <si>
    <t>978-0-7636-7220-1</t>
  </si>
  <si>
    <t>978-0-7636-7021-4</t>
  </si>
  <si>
    <t>978-0-7636-4842-8</t>
  </si>
  <si>
    <t>978-0-7636-5324-8</t>
  </si>
  <si>
    <t>978-1-580-89242-1</t>
  </si>
  <si>
    <t>978-1-570-91471-3</t>
  </si>
  <si>
    <t>978-1-580-89325-1</t>
  </si>
  <si>
    <t>978-1-580-89409-8</t>
  </si>
  <si>
    <t>978-0-89239-228-5</t>
  </si>
  <si>
    <t>978-0-89239-231-5</t>
  </si>
  <si>
    <t>978-0-89239-235-3</t>
  </si>
  <si>
    <t>978-0-8118-7015-3</t>
  </si>
  <si>
    <t>978-1-452-11006-6</t>
  </si>
  <si>
    <t>978-1-452-13735-3</t>
  </si>
  <si>
    <t>978-1-452-10203-0</t>
  </si>
  <si>
    <t>978-1-933693-19-4</t>
  </si>
  <si>
    <t>978-1-933693-81-1</t>
  </si>
  <si>
    <t>978-0-938317-93-7</t>
  </si>
  <si>
    <t>978-1-933693-61-3</t>
  </si>
  <si>
    <t>978-1-933693-56-9</t>
  </si>
  <si>
    <t>978-1-933693-13-2</t>
  </si>
  <si>
    <t>978-1-933693-70-5</t>
  </si>
  <si>
    <t>978-1-933693-82-8</t>
  </si>
  <si>
    <t>978-1-933693-98-9</t>
  </si>
  <si>
    <t>978-1-935955-06-1</t>
  </si>
  <si>
    <t>978-0-938317-76-0</t>
  </si>
  <si>
    <t>978-1-935955-46-7</t>
  </si>
  <si>
    <t>978-1-935955-45-0</t>
  </si>
  <si>
    <t>978-1-933693-03-3</t>
  </si>
  <si>
    <t>978-0-938317-68-5</t>
  </si>
  <si>
    <t>978-1-582-46345-2</t>
  </si>
  <si>
    <t>978-0-307-93065-1</t>
  </si>
  <si>
    <t>978-0-375-87345-4</t>
  </si>
  <si>
    <t>978-0-307-93151-1</t>
  </si>
  <si>
    <t>978-0-8037-3775-4</t>
  </si>
  <si>
    <t>978-0-8037-3907-9</t>
  </si>
  <si>
    <t>978-0-8037-3914-7</t>
  </si>
  <si>
    <t>978-0-525-42266-2</t>
  </si>
  <si>
    <t>978-1-606-84218-8</t>
  </si>
  <si>
    <t>978-1-606-84374-1</t>
  </si>
  <si>
    <t>978-1-592-70156-8</t>
  </si>
  <si>
    <t>978-0-374-32565-7</t>
  </si>
  <si>
    <t>978-0-374-31903-8</t>
  </si>
  <si>
    <t>978-0-374-36998-9</t>
  </si>
  <si>
    <t>978-0-374-30083-8</t>
  </si>
  <si>
    <t>978-1-250-01019-3</t>
  </si>
  <si>
    <t>978-0-312-64300-3</t>
  </si>
  <si>
    <t>978-1-554-51687-2</t>
  </si>
  <si>
    <t>978-1-482-42147-7</t>
  </si>
  <si>
    <t>978-0-448-48298-9</t>
  </si>
  <si>
    <t>978-0-448-48301-6</t>
  </si>
  <si>
    <t>978-0-88899-981-8</t>
  </si>
  <si>
    <t>978-0-15-202068-2</t>
  </si>
  <si>
    <t>978-0-06-143448-8</t>
  </si>
  <si>
    <t>978-0-06-053094-5</t>
  </si>
  <si>
    <t>978-0-06-027971-4</t>
  </si>
  <si>
    <t>978-0-06-199225-4</t>
  </si>
  <si>
    <t>978-0-06-079984-7</t>
  </si>
  <si>
    <t>978-1-423-15128-9</t>
  </si>
  <si>
    <t>978-0-06-201464-1</t>
  </si>
  <si>
    <t>978-0-06-220085-3</t>
  </si>
  <si>
    <t>978-0-06-189235-6</t>
  </si>
  <si>
    <t>978-0-06-226812-9</t>
  </si>
  <si>
    <t>978-0-06-208205-3</t>
  </si>
  <si>
    <t>978-0-06-219873-0</t>
  </si>
  <si>
    <t>978-0-06-218987-5</t>
  </si>
  <si>
    <t>978-0-06-174267-5</t>
  </si>
  <si>
    <t>978-0-06-221596-3</t>
  </si>
  <si>
    <t>978-0-06-230506-0</t>
  </si>
  <si>
    <t>978-0-06-229003-8</t>
  </si>
  <si>
    <t>978-0-06-166467-0</t>
  </si>
  <si>
    <t>978-0-06-196381-0</t>
  </si>
  <si>
    <t>978-0-06-226723-8</t>
  </si>
  <si>
    <t>978-0-06-075898-1</t>
  </si>
  <si>
    <t>978-0-06-229996-3</t>
  </si>
  <si>
    <t>978-0-06-235135-7</t>
  </si>
  <si>
    <t>978-0-06-009295-5</t>
  </si>
  <si>
    <t>978-0-06-441029-8</t>
  </si>
  <si>
    <t>978-0-06-085047-0</t>
  </si>
  <si>
    <t>978-0-06-122781-3</t>
  </si>
  <si>
    <t>978-0-06-146895-7</t>
  </si>
  <si>
    <t>978-0-06-134613-2</t>
  </si>
  <si>
    <t>978-0-06-122783-7</t>
  </si>
  <si>
    <t>978-0-8109-3872-4</t>
  </si>
  <si>
    <t>978-0-8109-9731-8</t>
  </si>
  <si>
    <t>978-1-419-70583-0</t>
  </si>
  <si>
    <t>978-1-419-71163-3</t>
  </si>
  <si>
    <t>978-1-419-71159-6</t>
  </si>
  <si>
    <t>978-1-419-71189-3</t>
  </si>
  <si>
    <t>978-1-419-71020-9</t>
  </si>
  <si>
    <t>978-1-419-70847-3</t>
  </si>
  <si>
    <t>978-1-419-71054-4</t>
  </si>
  <si>
    <t>978-0-8050-8048-3</t>
  </si>
  <si>
    <t>978-0-8050-9641-5</t>
  </si>
  <si>
    <t>978-0-8050-9542-5</t>
  </si>
  <si>
    <t>978-0-8050-9211-0</t>
  </si>
  <si>
    <t>978-0-8050-9076-5</t>
  </si>
  <si>
    <t>978-0-8050-9333-9</t>
  </si>
  <si>
    <t>978-0-8234-2119-0</t>
  </si>
  <si>
    <t>978-0-8234-2254-8</t>
  </si>
  <si>
    <t>978-0-8234-2353-8</t>
  </si>
  <si>
    <t>978-0-8234-2852-6</t>
  </si>
  <si>
    <t>978-0-8234-2941-7</t>
  </si>
  <si>
    <t>978-0-8234-2420-7</t>
  </si>
  <si>
    <t>978-0-8234-2214-2</t>
  </si>
  <si>
    <t>978-0-8234-2632-4</t>
  </si>
  <si>
    <t>978-84-279-3265-4</t>
  </si>
  <si>
    <t>978-84-348-7860-0</t>
  </si>
  <si>
    <t>978-1-930332-71-3</t>
  </si>
  <si>
    <t>978-1-600-60459-1</t>
  </si>
  <si>
    <t>978-1-600-60439-3</t>
  </si>
  <si>
    <t>978-1-581-96022-8</t>
  </si>
  <si>
    <t>978-0-316-04546-9</t>
  </si>
  <si>
    <t>978-0-316-20693-8</t>
  </si>
  <si>
    <t>978-0-316-20756-0</t>
  </si>
  <si>
    <t>978-0-316-05357-0</t>
  </si>
  <si>
    <t>978-0-316-18329-1</t>
  </si>
  <si>
    <t>978-0-316-24808-2</t>
  </si>
  <si>
    <t>978-0-316-28403-5</t>
  </si>
  <si>
    <t>978-0-316-21048-5</t>
  </si>
  <si>
    <t>978-0-316-32793-0</t>
  </si>
  <si>
    <t>978-0-316-24780-1</t>
  </si>
  <si>
    <t>978-0-316-24411-4</t>
  </si>
  <si>
    <t>978-0-316-40591-1</t>
  </si>
  <si>
    <t>978-0-316-05356-3</t>
  </si>
  <si>
    <t>978-0-316-40081-7</t>
  </si>
  <si>
    <t>978-0-316-19998-8</t>
  </si>
  <si>
    <t>978-0-439-79338-4</t>
  </si>
  <si>
    <t>978-0-14-240187-3</t>
  </si>
  <si>
    <t>978-0-399-25209-9</t>
  </si>
  <si>
    <t>978-0-14-241782-9</t>
  </si>
  <si>
    <t>978-0-14-241031-8</t>
  </si>
  <si>
    <t>978-0-399-24652-4</t>
  </si>
  <si>
    <t>978-0-399-25611-0</t>
  </si>
  <si>
    <t>978-0-14-242648-7</t>
  </si>
  <si>
    <t>978-0-14-242605-0</t>
  </si>
  <si>
    <t>978-0-14-242184-0</t>
  </si>
  <si>
    <t>978-0-399-25757-5</t>
  </si>
  <si>
    <t>978-0-14-242748-4</t>
  </si>
  <si>
    <t>978-0-399-24040-9</t>
  </si>
  <si>
    <t>978-0-8037-3671-9</t>
  </si>
  <si>
    <t>978-0-448-48134-0</t>
  </si>
  <si>
    <t>978-0-670-01261-9</t>
  </si>
  <si>
    <t>978-0-14-242286-1</t>
  </si>
  <si>
    <t>978-0-399-25251-8</t>
  </si>
  <si>
    <t>978-0-14-751251-2</t>
  </si>
  <si>
    <t>978-0-399-24767-5</t>
  </si>
  <si>
    <t>978-0-14-751430-1</t>
  </si>
  <si>
    <t>978-0-14-750857-7</t>
  </si>
  <si>
    <t>978-0-8037-3809-6</t>
  </si>
  <si>
    <t>978-0-399-16791-1</t>
  </si>
  <si>
    <t>978-0-14-240111-8</t>
  </si>
  <si>
    <t>978-1-594-37816-4</t>
  </si>
  <si>
    <t>978-156765816-3</t>
  </si>
  <si>
    <t>978-156765817-0</t>
  </si>
  <si>
    <t>978-162974502-2</t>
  </si>
  <si>
    <t>978-162974848-1</t>
  </si>
  <si>
    <t>978-162974665-4</t>
  </si>
  <si>
    <t>978-163419952-0</t>
  </si>
  <si>
    <t>978-162974519-0</t>
  </si>
  <si>
    <t>978-156765344-1</t>
  </si>
  <si>
    <t>978-156765343-4</t>
  </si>
  <si>
    <t>978-162974521-3</t>
  </si>
  <si>
    <t>978-162974357-8</t>
  </si>
  <si>
    <t>978-1-932439-56-4</t>
  </si>
  <si>
    <t>978-0-385-73997-9</t>
  </si>
  <si>
    <t>978-0-375-87213-6</t>
  </si>
  <si>
    <t>978-0-375-84384-6</t>
  </si>
  <si>
    <t>978-0-375-86902-0</t>
  </si>
  <si>
    <t>978-0-375-85087-5</t>
  </si>
  <si>
    <t>978-0-375-85089-9</t>
  </si>
  <si>
    <t>978-0-375-86745-3</t>
  </si>
  <si>
    <t>978-0-307-98049-6</t>
  </si>
  <si>
    <t>978-0-385-74336-5</t>
  </si>
  <si>
    <t>978-0-385-37312-8</t>
  </si>
  <si>
    <t>978-0-385-38298-4</t>
  </si>
  <si>
    <t>978-0-385-37540-5</t>
  </si>
  <si>
    <t>978-0-375-87064-4</t>
  </si>
  <si>
    <t>978-0-385-38600-5</t>
  </si>
  <si>
    <t>978-0-375-86832-0</t>
  </si>
  <si>
    <t>978-0-307-97848-6</t>
  </si>
  <si>
    <t>978-1-596-43329-8</t>
  </si>
  <si>
    <t>978-1-250-01894-6</t>
  </si>
  <si>
    <t>978-1-596-43717-3</t>
  </si>
  <si>
    <t>978-1-596-43671-8</t>
  </si>
  <si>
    <t>978-1-596-43604-6</t>
  </si>
  <si>
    <t>978-1-596-43976-4</t>
  </si>
  <si>
    <t>978-1-596-43603-9</t>
  </si>
  <si>
    <t>978-0-439-66821-7</t>
  </si>
  <si>
    <t>978-0-545-16559-4</t>
  </si>
  <si>
    <t>978-0-545-16664-5</t>
  </si>
  <si>
    <t>978-0-545-38759-0</t>
  </si>
  <si>
    <t>978-0-545-43679-3</t>
  </si>
  <si>
    <t>978-0-545-45937-2</t>
  </si>
  <si>
    <t>978-0-545-16668-3</t>
  </si>
  <si>
    <t>978-0-545-35088-4</t>
  </si>
  <si>
    <t>978-0-545-52142-0</t>
  </si>
  <si>
    <t>978-0-545-11675-6</t>
  </si>
  <si>
    <t>978-0-545-45938-9</t>
  </si>
  <si>
    <t>978-0-545-23497-9</t>
  </si>
  <si>
    <t>978-0-545-53564-9</t>
  </si>
  <si>
    <t>978-0-545-61063-6</t>
  </si>
  <si>
    <t>978-0-439-92545-7</t>
  </si>
  <si>
    <t>978-0-545-15664-6</t>
  </si>
  <si>
    <t>978-0-545-45939-6</t>
  </si>
  <si>
    <t>978-0-545-55270-7</t>
  </si>
  <si>
    <t>978-0-545-65846-1</t>
  </si>
  <si>
    <t>978-1-416-97970-8</t>
  </si>
  <si>
    <t>978-1-416-94931-2</t>
  </si>
  <si>
    <t>978-1-416-96398-1</t>
  </si>
  <si>
    <t>978-1-442-48175-6</t>
  </si>
  <si>
    <t>978-1-442-49781-8</t>
  </si>
  <si>
    <t>978-1-442-42116-5</t>
  </si>
  <si>
    <t>978-1-442-48500-6</t>
  </si>
  <si>
    <t>978-1-442-43571-1</t>
  </si>
  <si>
    <t>978-1-442-47660-8</t>
  </si>
  <si>
    <t>978-1-442-47251-8</t>
  </si>
  <si>
    <t>978-1-442-41267-5</t>
  </si>
  <si>
    <t>978-1-481-42294-9</t>
  </si>
  <si>
    <t>978-1-442-49492-3</t>
  </si>
  <si>
    <t>978-1-416-99402-2</t>
  </si>
  <si>
    <t>978-1-442-40303-1</t>
  </si>
  <si>
    <t>978-1-585-36501-2</t>
  </si>
  <si>
    <t>978-1-433-35447-2</t>
  </si>
  <si>
    <t>978-1-433-35491-5</t>
  </si>
  <si>
    <t>978-1-433-35497-7</t>
  </si>
  <si>
    <t>978-1-433-35524-0</t>
  </si>
  <si>
    <t>978-1-433-35526-4</t>
  </si>
  <si>
    <t>978-1-433-35531-8</t>
  </si>
  <si>
    <t>978-1-433-35569-1</t>
  </si>
  <si>
    <t>978-1-433-35568-4</t>
  </si>
  <si>
    <t>978-1-582-46220-2</t>
  </si>
  <si>
    <t>978-1-4573-0997-7</t>
  </si>
  <si>
    <t>978-1-4573-1004-1</t>
  </si>
  <si>
    <t>978-1-4573-0998-4</t>
  </si>
  <si>
    <t>978-1-4573-1005-8</t>
  </si>
  <si>
    <t>978-1-4573-0999-1</t>
  </si>
  <si>
    <t>978-1-4573-1006-5</t>
  </si>
  <si>
    <t>978-0-8263-3570-8</t>
  </si>
  <si>
    <t>978-1-423-13823-5</t>
  </si>
  <si>
    <t>978-1-423-17101-0</t>
  </si>
  <si>
    <t>978-1-423-19087-5</t>
  </si>
  <si>
    <t>978-1-423-17958-0</t>
  </si>
  <si>
    <t>978-1-423-13683-5</t>
  </si>
  <si>
    <t>978-1-423-17865-1</t>
  </si>
  <si>
    <t>978-1-423-19957-1</t>
  </si>
  <si>
    <t>978-0-8028-5385-1</t>
  </si>
  <si>
    <t>myPerspectives Student Edition: Print Consumable SE 6 Year + Digital Courseware 6 Year, Gr 6</t>
  </si>
  <si>
    <t>myPerspectives Teacher's Edition, Gr 6</t>
  </si>
  <si>
    <t>myPerspectives Student Edition: Print Consumable SE 6 Year + Digital Courseware 6 Year, Gr 7</t>
  </si>
  <si>
    <t>myPerspectives Teacher's Edition, Gr 7</t>
  </si>
  <si>
    <t>myPerspectives Student Edition: Print Consumable SE 6 Year + Digital Courseware 6 Year, Gr 8</t>
  </si>
  <si>
    <t>myPerspectives Teacher's Edition, Gr 8</t>
  </si>
  <si>
    <t>ReadyGEN New Mexico Student Package Plus Grade 6 (includes Text Collection Pkg, Sleuth Collection, 12 trade book titles-1 copy each, and digital courseware 6 year license)</t>
  </si>
  <si>
    <t>READYGEN 2016 SPANISH CLASSROOM LIBRARY GRADE K (1 copy of 6 titles)</t>
  </si>
  <si>
    <t>ReadyGEN SP Teacher's Guide Package (Volume 1 and Volume 2), Kinder</t>
  </si>
  <si>
    <t>READYGEN 2016 BILITERACY HANDBOOK GRADE K/6</t>
  </si>
  <si>
    <t>READYGEN 2016 SPANISH LEVELED TEXT LIBRARY GRADE K</t>
  </si>
  <si>
    <t>READYGEN 2016 SPANISH CLASSROOM LIBRARY SINGLE GRADE 1 (1 copy of 6 titles)</t>
  </si>
  <si>
    <t>READYGEN 2016 SPANISH READING SLEUTH GRADE 1</t>
  </si>
  <si>
    <t>ReadyGEN SP Teacher's Guide Package (Volume 1 and Volume 2) GRADE 1</t>
  </si>
  <si>
    <t>READYGEN 2016 SPANISH LEVELED TEXT LIBRARY GRADE 1</t>
  </si>
  <si>
    <t xml:space="preserve">9780328871124  </t>
  </si>
  <si>
    <t>READYGEN 2016 SPANISH CLASSROOM LIBRARY SINGLE GRADE 2 (1 copy of 6 titles)</t>
  </si>
  <si>
    <t>READYGEN 2016 SPANISH READING SLEUTH GRADE 2</t>
  </si>
  <si>
    <t>ReadyGEN SP Teacher's Guide Package (Volume 1 and Volume 2), Grade 2</t>
  </si>
  <si>
    <t>READYGEN 2016 SPANISH LEVELED TEXT LIBRARY GRADE 2</t>
  </si>
  <si>
    <t xml:space="preserve">9780328871131  </t>
  </si>
  <si>
    <t>READYGEN 2016 SPANISH CLASSROOM LIBRARY SINGLE GRADE 3 (1 copy of 6 titles)</t>
  </si>
  <si>
    <t>READYGEN 2016 SPANISH READING SLEUTH GRADE 3</t>
  </si>
  <si>
    <t>ReadyGEN SP Teacher's Guide Package (Volume 1 and Volume 2), Grade 3</t>
  </si>
  <si>
    <t>READYGEN 2016 SPANISH LEVELED TEXT LIBRARY GRADE 3</t>
  </si>
  <si>
    <t xml:space="preserve">9780328871148  </t>
  </si>
  <si>
    <t>READYGEN 2016 SPANISH CLASSROOM LIBRARY SINGLE GRADE 4 (1 copy of 6 titles)</t>
  </si>
  <si>
    <t>READYGEN 2016 SPANISH READING SLEUTH GRADE 4</t>
  </si>
  <si>
    <t>ReadyGEN SP Teacher's Guide Package (Volume 1 and Volume 2), Grade 4</t>
  </si>
  <si>
    <t>READYGEN 2016 SPANISH LEVELED TEXT LIBRARY GRADE 4</t>
  </si>
  <si>
    <t xml:space="preserve">9780328871155  </t>
  </si>
  <si>
    <t>READYGEN 2016 SPANISH CLASSROOM LIBRARY SINGLE GRADE 5 (1 copy of 6 titles)</t>
  </si>
  <si>
    <t>READYGEN 2016 SPANISH READING SLEUTH GRADE 5</t>
  </si>
  <si>
    <t>ReadyGEN SP Teacher's Guide Package (Volume 1 and Volume 2), Grade 5</t>
  </si>
  <si>
    <t>READYGEN 2016 SPANISH LEVELED TEXT LIBRARY GRADE 5</t>
  </si>
  <si>
    <t>9780328871162 </t>
  </si>
  <si>
    <t>READYGEN 2016 SPANISH CLASSROOM LIBRARY SINGLE GRADE 6 (1 copy of 6 titles)</t>
  </si>
  <si>
    <t>READYGEN 2016 SPANISH READING SLEUTH GRADE 6</t>
  </si>
  <si>
    <t>ReadyGEN SP Teacher's Guide Package (Volume 1 and Volume 2)</t>
  </si>
  <si>
    <t>READYGEN 2016 SPANISH LEVELED TEXT LIBRARY GRADE 6</t>
  </si>
  <si>
    <t>KIMBO EDUCATIONAL</t>
  </si>
  <si>
    <t>MILLMARK EDUCATION/SUMMIT K12 HOLDINGS</t>
  </si>
  <si>
    <t>SEBITT LLC/ADAPTIVE CURRICULUM</t>
  </si>
  <si>
    <t>MIDDLE</t>
  </si>
  <si>
    <t>PHYSICAL SCIENCE</t>
  </si>
  <si>
    <t>EARTH SCIENCE</t>
  </si>
  <si>
    <t>Elem Sci Gr 3, The Human Body, SE</t>
  </si>
  <si>
    <t>Elem Sci Gr 3, The Human Body TG</t>
  </si>
  <si>
    <t>Elem Sci Gr 4, The Human Body, SE</t>
  </si>
  <si>
    <t>Elem Sci Gr 4, The Human Body TG</t>
  </si>
  <si>
    <t>Elem Sci Gr 5, The Human Body TG</t>
  </si>
  <si>
    <t>Elem Sci Gr 6, The Human Body TG</t>
  </si>
  <si>
    <t>Biol Teacher Classroom Resource</t>
  </si>
  <si>
    <t>Modern Chemistry Student Edition</t>
  </si>
  <si>
    <t>Modern Chemistry Teacher's Edition</t>
  </si>
  <si>
    <t>Holt McDougal Physics Student Edition</t>
  </si>
  <si>
    <t>Holt McDougal Physics Teacher Edition</t>
  </si>
  <si>
    <t>Holt McDougal Biology</t>
  </si>
  <si>
    <t>Holt McDougal Biology Teacher Edition</t>
  </si>
  <si>
    <t>Holt McDougal Biology Student Edition Spanish</t>
  </si>
  <si>
    <t>NMSBA Test Prep Workbook for Science Grade 11</t>
  </si>
  <si>
    <t>Science Fusion Teaching Resource DVD Module D</t>
  </si>
  <si>
    <t>Science Fusion NMSBA Test Prep Workbook for Science, Grade 4</t>
  </si>
  <si>
    <t>Holt McDougal Modern Chemistry Premium Interactive Online Edition (1-year subscription)</t>
  </si>
  <si>
    <t>Holt McDougal Modern Chemistry Basic Interactive Online Edition (1-year subscription)</t>
  </si>
  <si>
    <t>Holt McDougal Modern Chemistry Basic-to-Premium Upgrade (1-year subscription)</t>
  </si>
  <si>
    <t>Holt McDougal Modern Chemistry Interactive Reader Answer Key</t>
  </si>
  <si>
    <t>Holt McDougal Modern Chemistry Interactive Reader Answer Key, Spanish</t>
  </si>
  <si>
    <t>Holt McDougal Modern Chemistry Teacher One-Stop DVD</t>
  </si>
  <si>
    <t>Holt McDougal Modern Chemistry Problem-Solving Support DVD</t>
  </si>
  <si>
    <t>Holt McDougal Modern Chemistry Media Gallery DVD-ROM</t>
  </si>
  <si>
    <t>Holt McDougal Modern Chemistry Why It Matters Videos DVD-ROM</t>
  </si>
  <si>
    <t>Holt McDougal Modern Chemistry Lab Generator with Virtual Labs CD</t>
  </si>
  <si>
    <t>Holt McDougal Modern Chemistry Student One-Stop DVD-ROM</t>
  </si>
  <si>
    <t>Holt McDougal Modern Chemistry Student Edition</t>
  </si>
  <si>
    <t>Holt McDougal Modern Chemistry Interactive Reader</t>
  </si>
  <si>
    <t>Holt McDougal NMSBA Test Prep Workbook for Science</t>
  </si>
  <si>
    <t>Holt McDougal Modern Chemistry Interactive Reader, Spanish</t>
  </si>
  <si>
    <t>Holt McDougal Biology Student One Stop CD-ROM</t>
  </si>
  <si>
    <t>Holt McDougal Biology Premium Interactive Online Edition (1-Year Subscription)</t>
  </si>
  <si>
    <t>Holt McDougal Biology Basic Interactive Online Edition (1-Year Subscription)</t>
  </si>
  <si>
    <t>Holt McDougal Biology Basic-to-Premium Upgrade  (1-Year Subscription)</t>
  </si>
  <si>
    <t>Holt McDougal Biology Teacher's One-Stop Planner DVD</t>
  </si>
  <si>
    <t>Holt McDougal Biology Interactive Reader Answer Key</t>
  </si>
  <si>
    <t>Holt McDougal Biology Media Gallery DVD</t>
  </si>
  <si>
    <t>Holt McDougal Biology Lab Generator with Virtual &amp; Video Labs</t>
  </si>
  <si>
    <t>Holt McDougal Biology That's Amazing! Video-Based Inquiry DVD</t>
  </si>
  <si>
    <t>Holt McDougal Biology Video Clips</t>
  </si>
  <si>
    <t>Holt McDougal Biology Student Edition</t>
  </si>
  <si>
    <t>Holt McDougal Biology Student Edition, Spanish</t>
  </si>
  <si>
    <t>Holt McDougal Biology Interactive Reader</t>
  </si>
  <si>
    <t>Holt McDougal Physics Premium Interactive Online Edition (1-year subscription)</t>
  </si>
  <si>
    <t>Holt McDougal Physics Basic Interactive Online Edition (1-year subscription)</t>
  </si>
  <si>
    <t>Holt McDougal Physics Basic-to-Premium Upgrade (1-year subscription)</t>
  </si>
  <si>
    <t>Holt McDougal Physics Lab Generator CD</t>
  </si>
  <si>
    <t>Holt McDougal Physics Teacher One-Stop DVD</t>
  </si>
  <si>
    <t>Holt McDougal Physics Student One-Stop DVD</t>
  </si>
  <si>
    <t>Teacher Resource</t>
  </si>
  <si>
    <t>Student Resource</t>
  </si>
  <si>
    <t>Gratis will not be provied for this item during the contract extension period.</t>
  </si>
  <si>
    <t>BIOLOGY</t>
  </si>
  <si>
    <t>ELEMENTARY</t>
  </si>
  <si>
    <t>GENERAL</t>
  </si>
  <si>
    <t>ANATOMY</t>
  </si>
  <si>
    <t>CHEMISTRY</t>
  </si>
  <si>
    <t>ENVIRONMENT &amp; ECO</t>
  </si>
  <si>
    <t xml:space="preserve">ENVIRONMENT </t>
  </si>
  <si>
    <t>GEOLOGY</t>
  </si>
  <si>
    <t>LIFE SCI</t>
  </si>
  <si>
    <t>PHYSICS</t>
  </si>
  <si>
    <t>PSYCHOLOGY</t>
  </si>
  <si>
    <t>Great Minds</t>
  </si>
  <si>
    <t>New Mexico Grade K Full Class Print Bundle 30 + Digital TE</t>
  </si>
  <si>
    <t>New Mexico Grade K Full Class Print Bundle 25 + Digital TE</t>
  </si>
  <si>
    <t>New Mexico Grade K Teacher Edition Set (Books #1-4; Modules 1-4)</t>
  </si>
  <si>
    <t>New Mexico Grade 1 Full Class Print Bundle 30 + Digital TE</t>
  </si>
  <si>
    <t>New Mexico Grade 1 Full Class Print Bundle 25 + Digital TE</t>
  </si>
  <si>
    <t>New Mexico Grade 1 Teacher Edition Set (Books #1-4; Modules 1-4)</t>
  </si>
  <si>
    <t>New Mexico Grade 2 Full Class Print Bundle 30 + Digital TE</t>
  </si>
  <si>
    <t>New Mexico Grade 2 Full Class Print Bundle 25 + Digital TE</t>
  </si>
  <si>
    <t>New Mexico Grade 2 Teacher Edition Set (Books #1-4; Modules 1-4)</t>
  </si>
  <si>
    <t>New Mexico Grade 3 Full Class Print Bundle 30 + Digital TE</t>
  </si>
  <si>
    <t>New Mexico Grade 3 Full Class Print Bundle 25 + Digital TE</t>
  </si>
  <si>
    <t>New Mexico Grade 3 Teacher Edition Set (Books #1-4; Modules 1-4)</t>
  </si>
  <si>
    <t>New Mexico Grade 4 Full Class Print Bundle 30 + Digital TE</t>
  </si>
  <si>
    <t>New Mexico Grade 4 Full Class Print Bundle 25 + Digital TE</t>
  </si>
  <si>
    <t>New Mexico Grade 4 Teacher Edition Set (Books #1-4; Modules 1-4)</t>
  </si>
  <si>
    <t>New Mexico Grade 5 Full Class Print Bundle 30 + Digital TE</t>
  </si>
  <si>
    <t>New Mexico Grade 5 Full Class Print Bundle 25 + Digital TE</t>
  </si>
  <si>
    <t>New Mexico Grade 5 Teacher Edition Set (Books #1-4; Modules 1-4)</t>
  </si>
  <si>
    <t>New Mexico Grade 6 Full Class Print Bundle 30 + Digital TE</t>
  </si>
  <si>
    <t>New Mexico Grade 6 Full Class Print Bundle 25 + Digital TE</t>
  </si>
  <si>
    <t>New Mexico Grade 6 Teacher Edition Set (Books #1-4; Modules 1-4)</t>
  </si>
  <si>
    <t>New Mexico Grade 7 Full Class Print Bundle 30 + Digital TE</t>
  </si>
  <si>
    <t>New Mexico Grade 7 Full Class Print Bundle 25 + Digital TE</t>
  </si>
  <si>
    <t>New Mexico Grade 7 Teacher Edition Set (Books #1-4; Modules 1-4)</t>
  </si>
  <si>
    <t>New Mexico Grade 8 Full Class Print Bundle 30 + Digital TE</t>
  </si>
  <si>
    <t>New Mexico Grade 8 Full Class Print Bundle 25 + Digital TE</t>
  </si>
  <si>
    <t>New Mexico Grade 8 Teacher Edition Set (Books #1-4; Modules 1-4)</t>
  </si>
  <si>
    <t xml:space="preserve">myWorld Interactive American History Survey Student Edition plus Digital Course 6-year license </t>
  </si>
  <si>
    <t xml:space="preserve">myWorld Interactive American History Survey Student Edition plus Digital Course 1-year license </t>
  </si>
  <si>
    <t xml:space="preserve">Teacher’s Edition </t>
  </si>
  <si>
    <t>myWorld Interactive American History Survey Student Digital Course 6-year license  (AF)</t>
  </si>
  <si>
    <t>myWorld Interactive American History Survey Student Digital Course 1-year license (AF)</t>
  </si>
  <si>
    <t>Active Journal</t>
  </si>
  <si>
    <t>Active Journal Answer Key</t>
  </si>
  <si>
    <t>myWorld Interactive World History Survey Student Edition plus Digital Course 6-year license</t>
  </si>
  <si>
    <t>myWorld Interactive World History SurveyStudent Edition plus Digital Course 1-year license</t>
  </si>
  <si>
    <t>myWorld Interactive World History Survey Student  Digital 6-year license (AF)</t>
  </si>
  <si>
    <t>myWorld Interactive World History Survey Student Digital 1-year license (AF)</t>
  </si>
  <si>
    <t>myWorld Interactive World History Early Ages Student Edition plus Digital  License 6-year license</t>
  </si>
  <si>
    <t>myWorld Interactive World History Early Ages Student Edition plus Digital  License 1-year license</t>
  </si>
  <si>
    <t>myWorld Interactive World History Early Ages Student Digital  License Grade 6-year license (AF)</t>
  </si>
  <si>
    <t>myWorld Interactive World History Early Ages Student Edition plus Digital  License 1-year license (AF)</t>
  </si>
  <si>
    <t>myWorld Interactive Geography Survey Student Edition plus Digital Course 6-year license</t>
  </si>
  <si>
    <t>myWorld Interactive Geography Survey Student Edition plus Digital Course 1-year license</t>
  </si>
  <si>
    <t>myWorld Interactive Geography Survey Student Edition plus Digital Course 6-year license (AF)</t>
  </si>
  <si>
    <t>myWorld Interactive Geography Survey Student Edition plus Digital Course 1-year license (AF)</t>
  </si>
  <si>
    <t>myWorld Interactive Geography Eastern Hemisphere Student Edition plus Digital Course 6-year license</t>
  </si>
  <si>
    <t>myWorld Interactive Geography Eastern Hemisphere Student Edition plus Digital Course 1-year license</t>
  </si>
  <si>
    <t>myWorld Interactive Geography Eastern Hemisphere Student  Digital Course 6-year license (AF)</t>
  </si>
  <si>
    <t>myWorld Interactive Geography Eastern Hemisphere Student  Digital Course 1-year license (AF)</t>
  </si>
  <si>
    <t>myWorld Interactive Geography Western Hemisphere Student Edition plus Digital Course 6-year license</t>
  </si>
  <si>
    <t>myWorld Interactive Geography Western Hemisphere Student Edition plus Digital Course 1-year license</t>
  </si>
  <si>
    <t>myWorld Interactive Geography Western Hemisphere Student  Digital Course 6-year license (AF)</t>
  </si>
  <si>
    <t>myWorld Interactive Geography Western Hemisphere Student  Digital Course 1-year license (AF)</t>
  </si>
  <si>
    <t xml:space="preserve">One Teacher Edition at a ratio of 1/50 per teacher </t>
  </si>
  <si>
    <t>myWorld Interactive Middle Grades American History (Beginnings to 1877) Student Edition plus Digital Course 6-year license</t>
  </si>
  <si>
    <t>myWorld Interactive Middle Grades American History (Beginnings to 1877) Student Edition plus Digital Course 1-year license</t>
  </si>
  <si>
    <t>myWorld Interactive Middle Grades American History (Beginnings to 1877)  Student  Digital Course 6-year license (AF)</t>
  </si>
  <si>
    <t>myWorld Interactive Middle Grades American History (Beginnings to 1877) Student Edition Digital Course 1-year license (AF)</t>
  </si>
  <si>
    <r>
      <t>myWorld Social Studies, myStory DVD-ROM</t>
    </r>
    <r>
      <rPr>
        <sz val="12"/>
        <rFont val="Times New Roman"/>
        <family val="1"/>
      </rPr>
      <t xml:space="preserve"> (AF)</t>
    </r>
  </si>
  <si>
    <r>
      <t>myWorld Social Studies, Leveled Reader Super Kit</t>
    </r>
    <r>
      <rPr>
        <sz val="12"/>
        <color rgb="FFFF0000"/>
        <rFont val="Times New Roman"/>
        <family val="1"/>
      </rPr>
      <t xml:space="preserve"> </t>
    </r>
    <r>
      <rPr>
        <sz val="12"/>
        <rFont val="Times New Roman"/>
        <family val="1"/>
      </rPr>
      <t>(60 books, 6 copies each of 10 titles)</t>
    </r>
    <r>
      <rPr>
        <sz val="12"/>
        <color rgb="FFFF0000"/>
        <rFont val="Times New Roman"/>
        <family val="1"/>
      </rPr>
      <t xml:space="preserve"> </t>
    </r>
  </si>
  <si>
    <r>
      <t xml:space="preserve">myWorld Social Studies, Leveled Reader Lesson Plans </t>
    </r>
    <r>
      <rPr>
        <sz val="12"/>
        <rFont val="Times New Roman"/>
        <family val="1"/>
      </rPr>
      <t>(AF)</t>
    </r>
  </si>
  <si>
    <r>
      <t>myWorld Social Studies, Leveled Reader Super Kit</t>
    </r>
    <r>
      <rPr>
        <sz val="12"/>
        <color rgb="FFFF0000"/>
        <rFont val="Times New Roman"/>
        <family val="1"/>
      </rPr>
      <t xml:space="preserve"> </t>
    </r>
    <r>
      <rPr>
        <sz val="12"/>
        <rFont val="Times New Roman"/>
        <family val="1"/>
      </rPr>
      <t xml:space="preserve">(90 books, 6 copies each of 15 titles) </t>
    </r>
  </si>
  <si>
    <r>
      <t xml:space="preserve">myWorld Social Studies, Content Reader Pack </t>
    </r>
    <r>
      <rPr>
        <sz val="12"/>
        <rFont val="Times New Roman"/>
        <family val="1"/>
      </rPr>
      <t>(Spanish AF)</t>
    </r>
  </si>
  <si>
    <r>
      <t>myWorld Social Studies, Activity Cards</t>
    </r>
    <r>
      <rPr>
        <sz val="12"/>
        <rFont val="Times New Roman"/>
        <family val="1"/>
      </rPr>
      <t xml:space="preserve"> (Spanish AF)</t>
    </r>
  </si>
  <si>
    <r>
      <t>myWorld Social Studies, Leveled Reader Super Kit</t>
    </r>
    <r>
      <rPr>
        <sz val="12"/>
        <color rgb="FFFF0000"/>
        <rFont val="Times New Roman"/>
        <family val="1"/>
      </rPr>
      <t xml:space="preserve"> </t>
    </r>
    <r>
      <rPr>
        <sz val="12"/>
        <rFont val="Times New Roman"/>
        <family val="1"/>
      </rPr>
      <t>(90 books, 6 copies each of 15 titles)</t>
    </r>
    <r>
      <rPr>
        <sz val="12"/>
        <color rgb="FFFF0000"/>
        <rFont val="Times New Roman"/>
        <family val="1"/>
      </rPr>
      <t xml:space="preserve"> </t>
    </r>
  </si>
  <si>
    <r>
      <t>myWorld Social Studies, Leveled Reader Super Kit</t>
    </r>
    <r>
      <rPr>
        <sz val="12"/>
        <rFont val="Times New Roman"/>
        <family val="1"/>
      </rPr>
      <t xml:space="preserve"> (144 books, 6 copies each of 24 titles)</t>
    </r>
  </si>
  <si>
    <r>
      <t>myWorld Social Studies, Leveled Reader Super Kit</t>
    </r>
    <r>
      <rPr>
        <sz val="12"/>
        <rFont val="Times New Roman"/>
        <family val="1"/>
      </rPr>
      <t xml:space="preserve"> (162 books, 6 copies each of 27 titles)</t>
    </r>
    <r>
      <rPr>
        <sz val="12"/>
        <color rgb="FFFF0000"/>
        <rFont val="Times New Roman"/>
        <family val="1"/>
      </rPr>
      <t xml:space="preserve"> </t>
    </r>
  </si>
  <si>
    <r>
      <t xml:space="preserve">myWorld Social Studies, Student Edition DVD-ROM </t>
    </r>
    <r>
      <rPr>
        <sz val="12"/>
        <rFont val="Times New Roman"/>
        <family val="1"/>
      </rPr>
      <t>(AF)</t>
    </r>
  </si>
  <si>
    <r>
      <rPr>
        <u/>
        <sz val="12"/>
        <color theme="1"/>
        <rFont val="Times New Roman"/>
        <family val="1"/>
      </rPr>
      <t xml:space="preserve">CHOICE: </t>
    </r>
    <r>
      <rPr>
        <sz val="12"/>
        <color theme="1"/>
        <rFont val="Times New Roman"/>
        <family val="1"/>
      </rPr>
      <t xml:space="preserve">One Applying the Principles Workbook </t>
    </r>
    <r>
      <rPr>
        <u/>
        <sz val="12"/>
        <color theme="1"/>
        <rFont val="Times New Roman"/>
        <family val="1"/>
      </rPr>
      <t>OR</t>
    </r>
    <r>
      <rPr>
        <sz val="12"/>
        <color theme="1"/>
        <rFont val="Times New Roman"/>
        <family val="1"/>
      </rPr>
      <t xml:space="preserve"> one Guided Reading and Study Guide </t>
    </r>
    <r>
      <rPr>
        <u/>
        <sz val="12"/>
        <color theme="1"/>
        <rFont val="Times New Roman"/>
        <family val="1"/>
      </rPr>
      <t>OR</t>
    </r>
    <r>
      <rPr>
        <sz val="12"/>
        <color theme="1"/>
        <rFont val="Times New Roman"/>
        <family val="1"/>
      </rPr>
      <t xml:space="preserve"> one Finding Economics, per student edition purchased, upon request</t>
    </r>
  </si>
  <si>
    <t>Essential Health Online Learning Suite, 6yr Classroom Subscription</t>
  </si>
  <si>
    <t>Essential Health Bundle (Print Text + Online Learning Suite, 6yr Classroom Subscription)</t>
  </si>
  <si>
    <t>Essential Health Instructor's Edition</t>
  </si>
  <si>
    <t>Essential Health Online Instructor Resources, 6yr Individual Subscription</t>
  </si>
  <si>
    <t>Comprehensive Health Online Learning Suite, 6yr Classroom Subscription</t>
  </si>
  <si>
    <t>Comprehensive Health Bundle (Print Text + Online Learning Suite, 6yr Classroom Subscription)</t>
  </si>
  <si>
    <t>Comprehensive Health Instructor's Edition</t>
  </si>
  <si>
    <t>Comprehensive Health Online Instructor Resources, 6yr Individual Subscription</t>
  </si>
  <si>
    <t>Newsela PRO Classroom License</t>
  </si>
  <si>
    <t>Newsela PRO School License</t>
  </si>
  <si>
    <t>RtI</t>
  </si>
  <si>
    <t>Newsela</t>
  </si>
  <si>
    <r>
      <t>Inside Teacher Edition Bundle ( Fundamentals Volume 1 Teacher's Edition with Language Models &amp; Songs CDs and Selection &amp; Fluency CD, Fundamentals Volume 2 Teacher's Edition with Language Models &amp; Songs CDs and Selection &amp; Fluency CD, Level A Teacher's Edition Set</t>
    </r>
    <r>
      <rPr>
        <i/>
        <sz val="12"/>
        <rFont val="Times New Roman"/>
        <family val="1"/>
      </rPr>
      <t xml:space="preserve">, </t>
    </r>
    <r>
      <rPr>
        <sz val="12"/>
        <rFont val="Times New Roman"/>
        <family val="1"/>
      </rPr>
      <t>Level B Teacher's Edition Set,</t>
    </r>
    <r>
      <rPr>
        <i/>
        <sz val="12"/>
        <rFont val="Times New Roman"/>
        <family val="1"/>
      </rPr>
      <t xml:space="preserve"> </t>
    </r>
    <r>
      <rPr>
        <sz val="12"/>
        <rFont val="Times New Roman"/>
        <family val="1"/>
      </rPr>
      <t>Inside Level C Teacher's Edition Set)</t>
    </r>
  </si>
  <si>
    <r>
      <t xml:space="preserve">ETS' </t>
    </r>
    <r>
      <rPr>
        <i/>
        <sz val="12"/>
        <color theme="1"/>
        <rFont val="Times New Roman"/>
        <family val="1"/>
      </rPr>
      <t>Criterion</t>
    </r>
    <r>
      <rPr>
        <sz val="12"/>
        <color theme="1"/>
        <rFont val="Times New Roman"/>
        <family val="1"/>
      </rPr>
      <t>® Book Store Model Online Writing Evaluation -  Levels I-III</t>
    </r>
  </si>
  <si>
    <r>
      <t xml:space="preserve">Pearson System of Courses </t>
    </r>
    <r>
      <rPr>
        <sz val="12"/>
        <color indexed="8"/>
        <rFont val="Times New Roman"/>
        <family val="1"/>
      </rPr>
      <t>(student subscription - 6 year)</t>
    </r>
  </si>
  <si>
    <r>
      <t xml:space="preserve">Scott Foresman Reading Street, Common Core State Standards Kindergarten Package </t>
    </r>
    <r>
      <rPr>
        <sz val="12"/>
        <rFont val="Times New Roman"/>
        <family val="1"/>
      </rPr>
      <t>(includes 25 6-year student digital licenses plus the following 34 items)</t>
    </r>
  </si>
  <si>
    <r>
      <t>Scott Foresman Reading Street, Reading Street Digital Courseware 6-Year License</t>
    </r>
    <r>
      <rPr>
        <sz val="12"/>
        <rFont val="Times New Roman"/>
        <family val="1"/>
      </rPr>
      <t xml:space="preserve"> (AF)</t>
    </r>
  </si>
  <si>
    <r>
      <t xml:space="preserve">Choose One of Four Classroom Set Options, First year of purchase, One workbook for every four </t>
    </r>
    <r>
      <rPr>
        <sz val="12"/>
        <color indexed="8"/>
        <rFont val="Times New Roman"/>
        <family val="1"/>
      </rPr>
      <t>Level A and/or B Student Editions Purchased (Classroom Set, Option Two)</t>
    </r>
  </si>
  <si>
    <r>
      <t xml:space="preserve">Choose One of Four Classroom Set Options, First year of purchase, One workbook for every four </t>
    </r>
    <r>
      <rPr>
        <sz val="12"/>
        <color indexed="8"/>
        <rFont val="Times New Roman"/>
        <family val="1"/>
      </rPr>
      <t>Level A and/or B Student Editions Purchased (Classroom Set, Option Three)</t>
    </r>
  </si>
  <si>
    <r>
      <t xml:space="preserve">Choose One of Four Classroom Set Options, First year of purchase, One workbook for every four </t>
    </r>
    <r>
      <rPr>
        <sz val="12"/>
        <color indexed="8"/>
        <rFont val="Times New Roman"/>
        <family val="1"/>
      </rPr>
      <t>Level A and/or B Student Editions Purchased (Classroom Set, Option Four)</t>
    </r>
  </si>
  <si>
    <r>
      <t xml:space="preserve">Descubre el español Practice Book A
</t>
    </r>
    <r>
      <rPr>
        <i/>
        <sz val="12"/>
        <color theme="1"/>
        <rFont val="Times New Roman"/>
        <family val="1"/>
      </rPr>
      <t>Individual items sold after 10-pack purchase</t>
    </r>
  </si>
  <si>
    <r>
      <t xml:space="preserve">Descubre el español Practice Book B
</t>
    </r>
    <r>
      <rPr>
        <i/>
        <sz val="12"/>
        <color theme="1"/>
        <rFont val="Times New Roman"/>
        <family val="1"/>
      </rPr>
      <t>Individual items sold after 10-pack purchase</t>
    </r>
  </si>
  <si>
    <r>
      <t xml:space="preserve">Descubre el español Practice Book C
</t>
    </r>
    <r>
      <rPr>
        <i/>
        <sz val="12"/>
        <color theme="1"/>
        <rFont val="Times New Roman"/>
        <family val="1"/>
      </rPr>
      <t>Individual items sold after 10-pack purchase</t>
    </r>
  </si>
  <si>
    <r>
      <t xml:space="preserve">Descubre el español Practice Book D
</t>
    </r>
    <r>
      <rPr>
        <i/>
        <sz val="12"/>
        <color theme="1"/>
        <rFont val="Times New Roman"/>
        <family val="1"/>
      </rPr>
      <t>Individual items sold after 10-pack purchase</t>
    </r>
  </si>
  <si>
    <r>
      <t xml:space="preserve">Descubre el español Practice Book E
</t>
    </r>
    <r>
      <rPr>
        <i/>
        <sz val="12"/>
        <color theme="1"/>
        <rFont val="Times New Roman"/>
        <family val="1"/>
      </rPr>
      <t>Individual items sold after 10-pack purchase</t>
    </r>
  </si>
  <si>
    <r>
      <t xml:space="preserve">Descubre el español Practice Book F
</t>
    </r>
    <r>
      <rPr>
        <i/>
        <sz val="12"/>
        <color theme="1"/>
        <rFont val="Times New Roman"/>
        <family val="1"/>
      </rPr>
      <t>Individual items sold after 10-pack purchase</t>
    </r>
  </si>
  <si>
    <r>
      <t xml:space="preserve">DE eLearning Ctr 6-year Student License A
</t>
    </r>
    <r>
      <rPr>
        <i/>
        <sz val="12"/>
        <rFont val="Times New Roman"/>
        <family val="1"/>
      </rPr>
      <t>MinImum initial purchase of 10 Licenses</t>
    </r>
  </si>
  <si>
    <r>
      <t xml:space="preserve">DE eLearning Ctr 6-year Student License B
</t>
    </r>
    <r>
      <rPr>
        <i/>
        <sz val="12"/>
        <rFont val="Times New Roman"/>
        <family val="1"/>
      </rPr>
      <t>MinImum initial purchase of 10 License</t>
    </r>
  </si>
  <si>
    <r>
      <t xml:space="preserve">DE eLearning Ctr 6-year Student License C
</t>
    </r>
    <r>
      <rPr>
        <i/>
        <sz val="12"/>
        <rFont val="Times New Roman"/>
        <family val="1"/>
      </rPr>
      <t>MinImum initial purchase of 10 License</t>
    </r>
  </si>
  <si>
    <r>
      <t xml:space="preserve">DE eLearning Ctr 6-year Student License D
</t>
    </r>
    <r>
      <rPr>
        <i/>
        <sz val="12"/>
        <rFont val="Times New Roman"/>
        <family val="1"/>
      </rPr>
      <t>MinImum initial purchase of 10 License</t>
    </r>
  </si>
  <si>
    <r>
      <t xml:space="preserve">DE eLearning Ctr 6-year Student License E
</t>
    </r>
    <r>
      <rPr>
        <i/>
        <sz val="12"/>
        <rFont val="Times New Roman"/>
        <family val="1"/>
      </rPr>
      <t>MinImum initial purchase of 10 License</t>
    </r>
  </si>
  <si>
    <r>
      <t xml:space="preserve">DE eLearning Ctr 6-year Student License F
</t>
    </r>
    <r>
      <rPr>
        <i/>
        <sz val="12"/>
        <rFont val="Times New Roman"/>
        <family val="1"/>
      </rPr>
      <t>MinImum initial purchase of 10 License</t>
    </r>
  </si>
  <si>
    <r>
      <t xml:space="preserve">Scholastic Common Core Code X Course I Hardcover Student Materials-includes 1 H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Would Rise and Fly</t>
    </r>
    <r>
      <rPr>
        <sz val="12"/>
        <color theme="1"/>
        <rFont val="Times New Roman"/>
        <family val="1"/>
      </rPr>
      <t xml:space="preserve"> and </t>
    </r>
    <r>
      <rPr>
        <i/>
        <sz val="12"/>
        <color theme="1"/>
        <rFont val="Times New Roman"/>
        <family val="1"/>
      </rPr>
      <t>Tuck</t>
    </r>
    <r>
      <rPr>
        <sz val="12"/>
        <color theme="1"/>
        <rFont val="Times New Roman"/>
        <family val="1"/>
      </rPr>
      <t xml:space="preserve">
</t>
    </r>
    <r>
      <rPr>
        <i/>
        <sz val="12"/>
        <color theme="1"/>
        <rFont val="Times New Roman"/>
        <family val="1"/>
      </rPr>
      <t>Everlasting</t>
    </r>
    <r>
      <rPr>
        <sz val="12"/>
        <color theme="1"/>
        <rFont val="Times New Roman"/>
        <family val="1"/>
      </rPr>
      <t>)</t>
    </r>
  </si>
  <si>
    <r>
      <t>Scholastic Common Core Code X Course I  Softcover Student Materials-includes 1 SC Student Text, 1-yr. Student digital subscription, 2 paper-
backs (</t>
    </r>
    <r>
      <rPr>
        <i/>
        <sz val="12"/>
        <color theme="1"/>
        <rFont val="Times New Roman"/>
        <family val="1"/>
      </rPr>
      <t xml:space="preserve">I Thought My Soul </t>
    </r>
    <r>
      <rPr>
        <sz val="12"/>
        <color theme="1"/>
        <rFont val="Times New Roman"/>
        <family val="1"/>
      </rPr>
      <t xml:space="preserve">
</t>
    </r>
    <r>
      <rPr>
        <i/>
        <sz val="12"/>
        <color theme="1"/>
        <rFont val="Times New Roman"/>
        <family val="1"/>
      </rPr>
      <t xml:space="preserve">Would Rise and Fly </t>
    </r>
    <r>
      <rPr>
        <sz val="12"/>
        <color theme="1"/>
        <rFont val="Times New Roman"/>
        <family val="1"/>
      </rPr>
      <t xml:space="preserve">and </t>
    </r>
    <r>
      <rPr>
        <i/>
        <sz val="12"/>
        <color theme="1"/>
        <rFont val="Times New Roman"/>
        <family val="1"/>
      </rPr>
      <t>Tuck</t>
    </r>
    <r>
      <rPr>
        <sz val="12"/>
        <color theme="1"/>
        <rFont val="Times New Roman"/>
        <family val="1"/>
      </rPr>
      <t xml:space="preserve">
</t>
    </r>
    <r>
      <rPr>
        <i/>
        <sz val="12"/>
        <color theme="1"/>
        <rFont val="Times New Roman"/>
        <family val="1"/>
      </rPr>
      <t>Everlasting)</t>
    </r>
  </si>
  <si>
    <r>
      <t>Scholastic Common Core Code X Course II Hardcover Student Materials-includes
1 H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
Softcover Student Materials- includes 1 SC Student Text, 1-yr. Student digital subscription, 2 paperbacks (</t>
    </r>
    <r>
      <rPr>
        <i/>
        <sz val="12"/>
        <color theme="1"/>
        <rFont val="Times New Roman"/>
        <family val="1"/>
      </rPr>
      <t>Monster</t>
    </r>
    <r>
      <rPr>
        <sz val="12"/>
        <color theme="1"/>
        <rFont val="Times New Roman"/>
        <family val="1"/>
      </rPr>
      <t xml:space="preserve"> and
</t>
    </r>
    <r>
      <rPr>
        <i/>
        <sz val="12"/>
        <color theme="1"/>
        <rFont val="Times New Roman"/>
        <family val="1"/>
      </rPr>
      <t>Inkheart</t>
    </r>
    <r>
      <rPr>
        <sz val="12"/>
        <color theme="1"/>
        <rFont val="Times New Roman"/>
        <family val="1"/>
      </rPr>
      <t>)</t>
    </r>
  </si>
  <si>
    <r>
      <t>Scholastic Common Core 
Code X Course III Hardcover
Student Materials - includes
1 HC Student Text, 1-Yr.Student Digital Subscription and 2 Paperbacks (</t>
    </r>
    <r>
      <rPr>
        <i/>
        <sz val="12"/>
        <color theme="1"/>
        <rFont val="Times New Roman"/>
        <family val="1"/>
      </rPr>
      <t xml:space="preserve">Endangered </t>
    </r>
    <r>
      <rPr>
        <sz val="12"/>
        <color theme="1"/>
        <rFont val="Times New Roman"/>
        <family val="1"/>
      </rPr>
      <t xml:space="preserve">&amp; </t>
    </r>
    <r>
      <rPr>
        <i/>
        <sz val="12"/>
        <color theme="1"/>
        <rFont val="Times New Roman"/>
        <family val="1"/>
      </rPr>
      <t>Make Lemonade</t>
    </r>
    <r>
      <rPr>
        <sz val="12"/>
        <color theme="1"/>
        <rFont val="Times New Roman"/>
        <family val="1"/>
      </rPr>
      <t xml:space="preserve">)
</t>
    </r>
  </si>
  <si>
    <r>
      <t>Scholastic Common Core 
Code X Course III Softcover
Student Materials - includes
1 SC Student Text, 1-Yr.
Student Digital Subscription
and 2 Paperbacks 
(</t>
    </r>
    <r>
      <rPr>
        <i/>
        <sz val="12"/>
        <color theme="1"/>
        <rFont val="Times New Roman"/>
        <family val="1"/>
      </rPr>
      <t>Endangered</t>
    </r>
    <r>
      <rPr>
        <sz val="12"/>
        <color theme="1"/>
        <rFont val="Times New Roman"/>
        <family val="1"/>
      </rPr>
      <t xml:space="preserve"> and </t>
    </r>
    <r>
      <rPr>
        <i/>
        <sz val="12"/>
        <color theme="1"/>
        <rFont val="Times New Roman"/>
        <family val="1"/>
      </rPr>
      <t>Make</t>
    </r>
    <r>
      <rPr>
        <sz val="12"/>
        <color theme="1"/>
        <rFont val="Times New Roman"/>
        <family val="1"/>
      </rPr>
      <t xml:space="preserve">
</t>
    </r>
    <r>
      <rPr>
        <i/>
        <sz val="12"/>
        <color theme="1"/>
        <rFont val="Times New Roman"/>
        <family val="1"/>
      </rPr>
      <t>Lemonade</t>
    </r>
    <r>
      <rPr>
        <sz val="12"/>
        <color theme="1"/>
        <rFont val="Times New Roman"/>
        <family val="1"/>
      </rPr>
      <t>)</t>
    </r>
  </si>
  <si>
    <t>CB or Supp</t>
  </si>
  <si>
    <t>AD600</t>
  </si>
  <si>
    <t>AD900</t>
  </si>
  <si>
    <t>AD1010</t>
  </si>
  <si>
    <t>AD700</t>
  </si>
  <si>
    <t>AD610</t>
  </si>
  <si>
    <t>AD580</t>
  </si>
  <si>
    <t>AD340</t>
  </si>
  <si>
    <t>AD620</t>
  </si>
  <si>
    <t>AD420</t>
  </si>
  <si>
    <t>AD840</t>
  </si>
  <si>
    <t>AD1020</t>
  </si>
  <si>
    <t>NC1090</t>
  </si>
  <si>
    <t>AD640</t>
  </si>
  <si>
    <t>AD860</t>
  </si>
  <si>
    <t>BR</t>
  </si>
  <si>
    <t>AD370</t>
  </si>
  <si>
    <t>AD650</t>
  </si>
  <si>
    <t>AD210</t>
  </si>
  <si>
    <t>AD780</t>
  </si>
  <si>
    <t>AD870</t>
  </si>
  <si>
    <t>AD740</t>
  </si>
  <si>
    <t>AD1040</t>
  </si>
  <si>
    <t>AD500</t>
  </si>
  <si>
    <t>AD690</t>
  </si>
  <si>
    <t>AD280</t>
  </si>
  <si>
    <t>AD530</t>
  </si>
  <si>
    <t>AD360</t>
  </si>
  <si>
    <t xml:space="preserve">EB </t>
  </si>
  <si>
    <t xml:space="preserve">CH </t>
  </si>
  <si>
    <t xml:space="preserve">CK </t>
  </si>
  <si>
    <t xml:space="preserve">OB </t>
  </si>
  <si>
    <t xml:space="preserve">TR </t>
  </si>
  <si>
    <t>Step Up to Writing (4th Edition) Grades K-2 Classroom Set of 30</t>
  </si>
  <si>
    <t>CRI</t>
  </si>
  <si>
    <t>ELA/R</t>
  </si>
  <si>
    <t>CORE Reading Intervention</t>
  </si>
  <si>
    <t xml:space="preserve">MCN </t>
  </si>
  <si>
    <t xml:space="preserve">ELA/R </t>
  </si>
  <si>
    <t>Low Grade</t>
  </si>
  <si>
    <t>High Grade</t>
  </si>
  <si>
    <t>Depository Name</t>
  </si>
  <si>
    <t xml:space="preserve">Grade High </t>
  </si>
  <si>
    <t xml:space="preserve">CD  </t>
  </si>
  <si>
    <t xml:space="preserve">SE </t>
  </si>
  <si>
    <t xml:space="preserve">WB </t>
  </si>
  <si>
    <t xml:space="preserve">TR  </t>
  </si>
  <si>
    <t xml:space="preserve">MN </t>
  </si>
  <si>
    <t>AgriScience - Student Edition with eText (6 year)</t>
  </si>
  <si>
    <t xml:space="preserve">AgriScience Explorations - Student Edition with eText (6 year) </t>
  </si>
  <si>
    <t xml:space="preserve">Intro to Horticulture - Student Edition with eText (6 year) </t>
  </si>
  <si>
    <t xml:space="preserve">Intro to Livestock and Companion Animals - Student Edition with eText (6 year) </t>
  </si>
  <si>
    <t>Landscape Design, Construction and Maintenance - Student Edition with eText (6 year)</t>
  </si>
  <si>
    <t>Food &amp; Nutrition for You - Student Edition with CourseSmart eText (6-year access)</t>
  </si>
  <si>
    <t xml:space="preserve">Entrepreneurship: Owning Your Future - Student Edition with eText (6 year) </t>
  </si>
  <si>
    <t xml:space="preserve">Learning Word 2010 - Student Editiion with eText (6 year) </t>
  </si>
  <si>
    <t>Introduction to Computers and Information Technology - Student Edition with CourseSmart eText (6-year access)</t>
  </si>
  <si>
    <t>Java Software Solutions for AP** Computer Science - Student Edition</t>
  </si>
  <si>
    <t xml:space="preserve">Learning Microsoft Office 2010 - Student Edition with eText (6 year) </t>
  </si>
  <si>
    <t>Learning Microsoft Office 2010 eCourse - 30 User Site License - annual</t>
  </si>
  <si>
    <t>Learning Microsoft Office 2013 - Level 1 (Deluxe Hardcover) Student Edition with eText bundle (6-year)</t>
  </si>
  <si>
    <t xml:space="preserve">Cabinet Making - Trainee Guide </t>
  </si>
  <si>
    <t xml:space="preserve">Carpentry Fundamentals Level 1 - Trainee Guide </t>
  </si>
  <si>
    <t>Construction Technology - Trainee Guide</t>
  </si>
  <si>
    <t>Core Curriculum - Trainee Guide</t>
  </si>
  <si>
    <t>Electrical Level 1 - Trainee Guide</t>
  </si>
  <si>
    <t>Electrical Level 2 - Trainee Guide</t>
  </si>
  <si>
    <t>Electrical Level 3 - Trainee Guide</t>
  </si>
  <si>
    <t>Electrical Level 4 - Trainee Guide</t>
  </si>
  <si>
    <t>From the Ground Up - Trainee Workbook</t>
  </si>
  <si>
    <t>HVAC Level 1 - Trainee Guide</t>
  </si>
  <si>
    <t>HVAC Level 2 - Trainee Guide</t>
  </si>
  <si>
    <t>HVAC Level 3 -  Trainee Guide</t>
  </si>
  <si>
    <t>HVAC Level 4 - Trainee Guide</t>
  </si>
  <si>
    <t xml:space="preserve"> Masonry Level 1 - Trainee Guide</t>
  </si>
  <si>
    <t xml:space="preserve"> Masonry Level 2 - Trainee Guide</t>
  </si>
  <si>
    <t xml:space="preserve"> Masonry Level 3 - Trainee Guide</t>
  </si>
  <si>
    <t>Plumbing Level 1 - Trainee Guide</t>
  </si>
  <si>
    <t>Plumbing Level 2 - Trainee Guide</t>
  </si>
  <si>
    <t>Pearson Drive Right - Student Edition</t>
  </si>
  <si>
    <t>Alternative Energy -Trainee Guide</t>
  </si>
  <si>
    <t>Introduction to the Power Industry - Trainee Guide</t>
  </si>
  <si>
    <t xml:space="preserve">Introduction to Automotive Services - Student Edition with eText (6 year) </t>
  </si>
  <si>
    <t>Foundations of Restaurant Management &amp; Culinary Arts - Level 1 Student Edition</t>
  </si>
  <si>
    <t>Foundations of Restaurant Management &amp; Culinary Arts - Level 2 Student Edition</t>
  </si>
  <si>
    <t>Hospitality and Tourism Management Program (HTMP) - Year 1 Student Edition</t>
  </si>
  <si>
    <t>Life Skills for the 21st Century - Student Edition with CourseSmart eText (6-year access)</t>
  </si>
  <si>
    <t>Personal Financial Literacy - with MyFinLitLab with Pearson eText (6-year access)</t>
  </si>
  <si>
    <t xml:space="preserve">Anatomy, Physiology and Disease - Student Edition with eText (6 year) </t>
  </si>
  <si>
    <t>Becoming a Health Care Professional - Student Edition with eText (6 year)</t>
  </si>
  <si>
    <t>Health Science Fundamentals - Student Edition with eText (6 year)</t>
  </si>
  <si>
    <t>Sheet Metal Level 1 - Trainee Guide</t>
  </si>
  <si>
    <t>Sheet Metal Level 2 - Trainee Guide</t>
  </si>
  <si>
    <t>Welding Level 1 - Trainee Guide</t>
  </si>
  <si>
    <t>Welding Level 2 - Trainee Guide</t>
  </si>
  <si>
    <t>Welding Level 3 - Trainee Guide</t>
  </si>
  <si>
    <t>Criminal Justice Today - Student Edition with eText (6 year) NASTA Edition</t>
  </si>
  <si>
    <t>Exploring Careers for the 21st Century - Student Edition with eText (6 year)</t>
  </si>
  <si>
    <t>Engineering and Technology Education - Student Edition with eText (6 year)</t>
  </si>
  <si>
    <t>MANAGING LIFE SKILLS STUDENTWORKS ONLINE 6 YEAR SUBSCRIPTION W/ Print STUDENT EDITION</t>
  </si>
  <si>
    <t>MANAGING LIFE SKILLS STUDENTWORKS ONLINE 1 YEAR SUBSCRIPTION W/ Print STUDENT EDITION</t>
  </si>
  <si>
    <t>FOOD FOR TODAY STUDENTWORKS ONLINE 1 YEAR SUBSCRIPTION W/ Print SE</t>
  </si>
  <si>
    <t>FOOD FOR TODAY STUDENTWORKS ONLINE 6 YEAR SUBSCRIPTION W/ Print SE</t>
  </si>
  <si>
    <t>MARKETING ESSENTIALS Print SE W/CONNECT PLUS 1 USER/YR/SCHOOL 1YRSUB</t>
  </si>
  <si>
    <t>MARKETING ESSENTIALS Print SE CLASS SET(25) W/CONNECT PLUS UP TO 50 USER/YR/SCH 6YRSUB</t>
  </si>
  <si>
    <t>MARKETING ESSENTIALS Print SE CLASS SET(25) W/CONNECT PLUS UP TO 100 USER/YR/SCH 6YRSU</t>
  </si>
  <si>
    <t>Accelerate Learning, Inc.</t>
  </si>
  <si>
    <t xml:space="preserve">HIGH </t>
  </si>
  <si>
    <t>STEMscopes Early Explorer (online - per student)</t>
  </si>
  <si>
    <t>STEMscopes NGSS - Kindergarten (online - per student)</t>
  </si>
  <si>
    <t>STEMscopes NGSS - Grade 1 (online - per student)</t>
  </si>
  <si>
    <t>STEMscopes NGSS - Grade 2 (online - per student)</t>
  </si>
  <si>
    <t>STEMscopes NGSS - Grade 3 (online - per student)</t>
  </si>
  <si>
    <t>STEMscopes NGSS - Grade 4 (online - per student)</t>
  </si>
  <si>
    <t>STEMscopes NGSS - Grade 5 (online - per student)</t>
  </si>
  <si>
    <t>STEMscopes NGSS - Middle School Life Science (online - per student)</t>
  </si>
  <si>
    <t>STEMscopes NGSS - Middle School Earth and Space Science (online - per student)</t>
  </si>
  <si>
    <t>STEMscopes NGSS - Middle School Physical Science (online - per student)</t>
  </si>
  <si>
    <t>STEMscopes NGSS - High School Life Science (online - per student)</t>
  </si>
  <si>
    <t>STEMscopes NGSS - High School Earth and Space Science (online - per student)</t>
  </si>
  <si>
    <t>STEMscopes NGSS - High School Physical Science (online - per student)</t>
  </si>
  <si>
    <t>978-1-63037-220-0</t>
  </si>
  <si>
    <t>978-1-63037-212-5</t>
  </si>
  <si>
    <t>978-1-63037-213-2</t>
  </si>
  <si>
    <t>978-1-63037-214-9</t>
  </si>
  <si>
    <t>978-1-63037-215-6</t>
  </si>
  <si>
    <t>978-1-63037-216-3</t>
  </si>
  <si>
    <t>978-1-63037-217-0</t>
  </si>
  <si>
    <t>978-1-63037-218-7</t>
  </si>
  <si>
    <t>978-1-63037-219-4</t>
  </si>
  <si>
    <t>PK</t>
  </si>
  <si>
    <t>Teacher subscription is free with student subscription</t>
  </si>
  <si>
    <t>&lt;200L</t>
  </si>
  <si>
    <t>200L to 400L</t>
  </si>
  <si>
    <t>300L to 500L</t>
  </si>
  <si>
    <t>500L to 700L</t>
  </si>
  <si>
    <t>650L to 850L</t>
  </si>
  <si>
    <t>750L to 950L</t>
  </si>
  <si>
    <t>850L to 1100L</t>
  </si>
  <si>
    <t>1050L to 1300L</t>
  </si>
  <si>
    <t>Benchmark Advance Grade K 1‐Year Core Package ‐ National Edition (plus digital)</t>
  </si>
  <si>
    <t>Benchmark Advance Grade 1 1‐Year Core Package ‐ National Edition (plus digital)</t>
  </si>
  <si>
    <t>Benchmark Advance Grade 2 1‐Year Core Package ‐ National Edition (plus digital)</t>
  </si>
  <si>
    <t>Benchmark Advance Grade 3 1‐Year Core Package ‐ National Edition (plus digital)</t>
  </si>
  <si>
    <t>Benchmark Advance Grade 4 1‐Year Core Package ‐ National Edition (plus digital)</t>
  </si>
  <si>
    <t>Benchmark Advance Grade 5 1‐Year Core Package ‐ National Edition (plus digital)</t>
  </si>
  <si>
    <t>Benchmark Advance Grade 6 1‐Year Core Package ‐ National Edition (plus digital)</t>
  </si>
  <si>
    <t xml:space="preserve">ELA SIXTH GRADE  </t>
  </si>
  <si>
    <t>ELA FIFTH GRADE</t>
  </si>
  <si>
    <t>ELA FOURTH GRADE</t>
  </si>
  <si>
    <t>ELA THIRD GRADE</t>
  </si>
  <si>
    <t>ELA SECOND GRADE</t>
  </si>
  <si>
    <t>ELA FIRST GRADE</t>
  </si>
  <si>
    <t>ELA KINDERGARTEN</t>
  </si>
  <si>
    <t xml:space="preserve">ELA </t>
  </si>
  <si>
    <t xml:space="preserve">ELA  </t>
  </si>
  <si>
    <t>ELA FITH GRADE</t>
  </si>
  <si>
    <t>ELA SIXTH GRADE</t>
  </si>
  <si>
    <t>ELA SEVENTH GRADE</t>
  </si>
  <si>
    <t>ELA EIGTH GRADE</t>
  </si>
  <si>
    <t xml:space="preserve">2018 Adopted List of Science and Art Instructional Materials Listed as CB (Review Score &gt; or = to 90%) or SU (Not Reviewed or Review Score &lt; 90%).  The complete list of materials that were reviewed for alignment to NM Content Standards and Benchmarks and other relevant criteria can be viewed by filtering out the #N/A in column B and then sorting the columns labeled Category Name (column F), Sub Caterogy Name (column G), and then by Review Score (column B).  You may sort or filter this list in any way you may need to arrive at the information you want and rank them based on grade level, category, sub category, or score.  </t>
  </si>
  <si>
    <t>Review Score</t>
  </si>
  <si>
    <t>Contract Start Date</t>
  </si>
  <si>
    <t>Contract End Date</t>
  </si>
  <si>
    <t>STEMscopes New Mexico - Kindergarten One-Year Subscription</t>
  </si>
  <si>
    <t>General Science</t>
  </si>
  <si>
    <t>Archway</t>
  </si>
  <si>
    <t>STEMscopes New Mexico - Kindergarten Six-Year Subscription</t>
  </si>
  <si>
    <t>STEMscopes New Mexico Kindergarten - Student Journal</t>
  </si>
  <si>
    <t>STEMscopes New Mexico  Kindergarten- STEMscopedia</t>
  </si>
  <si>
    <t>STEMscopes New Mexico Kindergarten - Hands-on Kit</t>
  </si>
  <si>
    <t>STEMscopes New Mexico - Grade 1 One-Year Subscription</t>
  </si>
  <si>
    <t>200L- 400L</t>
  </si>
  <si>
    <t>STEMscopes New Mexico - Grade 1 Six-Year Subscription</t>
  </si>
  <si>
    <t>STEMscopes New Mexico Grade 1  - Student Journal</t>
  </si>
  <si>
    <t>STEMscopes New Mexico Grade 1  - STEMscopedia</t>
  </si>
  <si>
    <t>STEMscopes New Mexico Grade 1  - Hands-on Kit</t>
  </si>
  <si>
    <t xml:space="preserve">STEMscopes New Mexico - Grade 2 One-Year Subscription </t>
  </si>
  <si>
    <t>300L-500L</t>
  </si>
  <si>
    <t>STEMscopes New Mexico - Grade 2 Six-Year Subscription</t>
  </si>
  <si>
    <t>STEMscopes New Mexico Grade 2 - Student Journal</t>
  </si>
  <si>
    <t>STEMscopes New Mexico Grade 2 - STEMscopedia</t>
  </si>
  <si>
    <t>STEMscopes New Mexico Grade 2 - Hands-on Kit</t>
  </si>
  <si>
    <t xml:space="preserve">STEMscopes New Mexico - Grade 3 One-Year Subscription  </t>
  </si>
  <si>
    <t>500L-700L</t>
  </si>
  <si>
    <t>STEMscopes New Mexico - Grade 3 Six-Year Subscription</t>
  </si>
  <si>
    <t>STEMscopes New Mexico Grade 3 - Student Journal</t>
  </si>
  <si>
    <t>STEMscopes New Mexico Grade 3 - STEMscopedia</t>
  </si>
  <si>
    <t>STEMscopes New Mexico Grade 3 - Hands-on Kit</t>
  </si>
  <si>
    <t>STEMscopes New Mexico - Grade 4 One-Year Subscription</t>
  </si>
  <si>
    <t>650L-800L</t>
  </si>
  <si>
    <t>STEMscopes New Mexico - Grade 4 Six-Year Subscription</t>
  </si>
  <si>
    <t>STEMscopes New Mexico Grade 4 - Student Journal</t>
  </si>
  <si>
    <t>STEMscopes New Mexico Grade 4 - STEMscopedia</t>
  </si>
  <si>
    <t>STEMscopes New Mexico Grade 4 - Hands-on Kit</t>
  </si>
  <si>
    <t xml:space="preserve">STEMscopes New Mexico - Grade 5 One-Year Subscription  </t>
  </si>
  <si>
    <t>750L-950L</t>
  </si>
  <si>
    <t>STEMscopes New Mexico - Grade 5 Six-Year Subscription</t>
  </si>
  <si>
    <t>STEMscopes New Mexico Grade 5  - Student Journal</t>
  </si>
  <si>
    <t>STEMscopes New Mexico Grade 5  - STEMscopedia</t>
  </si>
  <si>
    <t>STEMscopes New Mexico Grade 5  - Hands-on Kit</t>
  </si>
  <si>
    <t>STEMscopes New Mexico - Middle School Physical Science One-Year Subscription</t>
  </si>
  <si>
    <t>Physical Sciences</t>
  </si>
  <si>
    <t>850L-1100L</t>
  </si>
  <si>
    <t>STEMscopes New Mexico - Middle School Physical Science Six-Year Subscription</t>
  </si>
  <si>
    <t>STEMscopes New Mexico Middle School Physical Science - Student Journal</t>
  </si>
  <si>
    <t>STEMscopes New Mexico Middle School Physical Science - STEMscopedia</t>
  </si>
  <si>
    <t>STEMscopes New Mexico Middle School Physical Science - Hands-on Kit</t>
  </si>
  <si>
    <t xml:space="preserve">STEMscopes New Mexico - Middle School Life Science One-Year Subscription  </t>
  </si>
  <si>
    <t>Life Sciences</t>
  </si>
  <si>
    <t>STEMscopes New Mexico - Middle School Life Science Six-Year Subscription</t>
  </si>
  <si>
    <t>STEMscopes New Mexico Middle School Life Science - Student Journal</t>
  </si>
  <si>
    <t>STEMscopes New Mexico Middle School Life Science  - STEMscopedia</t>
  </si>
  <si>
    <t>STEMscopes New Mexico Middle School Life Science  - Hands-on Kit</t>
  </si>
  <si>
    <t xml:space="preserve">STEMscopes New Mexico - Middle School Earth and Space Science One-Year Subscription  </t>
  </si>
  <si>
    <t>Earth &amp; Space Sciences</t>
  </si>
  <si>
    <t>STEMscopes New Mexico - Middle School Earth and Space Science Six-Year Subscription</t>
  </si>
  <si>
    <t>STEMscopes New Mexico Middle School Earth and Space Science - Student Journal</t>
  </si>
  <si>
    <t>STEMscopes New Mexico Middle School Earth and Space Science - STEMscopedia</t>
  </si>
  <si>
    <t>STEMscopes New Mexico Middle School Earth and Space Science - Hands-on Kit</t>
  </si>
  <si>
    <t xml:space="preserve">STEMscopes New Mexico - High School Physical Science One-Year Subscription  </t>
  </si>
  <si>
    <t>STEMscopes New Mexico - High School Physical Science Six-Year Subscription</t>
  </si>
  <si>
    <t>STEMscopes New Mexico High School Physical Science - STEMscopedia</t>
  </si>
  <si>
    <t xml:space="preserve">STEMscopes New Mexico - High School Life Science One-Year Subscription  </t>
  </si>
  <si>
    <t>STEMscopes New Mexico - High School Life Science Six-Year Subscription</t>
  </si>
  <si>
    <t>STEMscopes New Mexico High School Life Science - STEMscopedia</t>
  </si>
  <si>
    <t xml:space="preserve">STEMscopes New Mexico - High School Earth and Space Science One-Year Subscription  </t>
  </si>
  <si>
    <t>STEMscopes New Mexico - High School Earth and Space Science Six-Year Subscription</t>
  </si>
  <si>
    <t>STEMscopes New Mexico High School Earth and Space Science - STEMscopedia</t>
  </si>
  <si>
    <t>Amplify Education</t>
  </si>
  <si>
    <t>Amplify Science Kindergarten Classroom Bundle -- includes the following items for all three Amplify Science Kindergarten units:
· Materials Kits (non-consumables for 36 students and consumables for 2 uses of 36 students)
· Classroom access (up to 36) to Digital Student Book Library (English/Spanish) (6-year license)</t>
  </si>
  <si>
    <t>Amplify Science Kindergarten Classroom Bundle --includes the following items for all three Amplify Science Kindergarten units:
· Materials Kits (non-consumables for 36 students and consumables for 2 uses of 36 students)
· Classroom access (up to 36) to Digital Student Book Library (English/Spanish) (1-year license)</t>
  </si>
  <si>
    <t>Amplify Science Kindergarten Student Investigation Notebook Bundle includes one copy of each notebook for all three Kindergarten units</t>
  </si>
  <si>
    <t>Amplify Science Kindergarten Student Book: What is the Weather Like Today? (6pack)</t>
  </si>
  <si>
    <t>Amplify Science Kindergarten Student Book: Getting Warm in the Sunlight (6pack)</t>
  </si>
  <si>
    <t>Amplify Science Kindergarten Student Book: Cool People in Hot Places (6pack)</t>
  </si>
  <si>
    <t>Amplify Science Kindergarten Student Book: Tornado! Predicting Severe Weather (6pack)</t>
  </si>
  <si>
    <t>Amplify Science Kindergarten Student Book: Handbook of Models (6pack)</t>
  </si>
  <si>
    <t>Amplify Science Kindergarten Student Book: Science Walk (6pack)</t>
  </si>
  <si>
    <t>Amplify Science Kindergarten Student Book: A Plant in the Desert (6pack)</t>
  </si>
  <si>
    <t xml:space="preserve">Amplify Science Kindergarten Student Book: Above and Below (6pack) </t>
  </si>
  <si>
    <t>Amplify Science Kindergarten Student Book: Investigating Monarchs (6pack)</t>
  </si>
  <si>
    <t>Amplify Science Kindergarten Student Book: Handbook of Plants (6pack)</t>
  </si>
  <si>
    <t>Amplify Science Kindergarten Student Book: Talking About Forces (6pack)</t>
  </si>
  <si>
    <t>Amplify Science Kindergarten Student Book: Building with Forces (6pack)</t>
  </si>
  <si>
    <t>Amplify Science Kindergarten Student Book: Room 4 Solves a Problem (6pack)</t>
  </si>
  <si>
    <t>Amplify Science Kindergarten Student Book: A Busy Day in Pushville (6pack)</t>
  </si>
  <si>
    <t>Amplify Science Kindergarten Student Book: Forces in Ball Games (6pack)</t>
  </si>
  <si>
    <t>Amplify Science Kindergarten Digital Student Books (6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Digital Student Books (1 year license) includes classroom access (up to 36) to the following 15 Digital Student Books in English and Spanish: What is the Weather Like Today?; Getting Warm in the Sunlight; Cool People in Hot Places; Tornado! Predicting Severe Weather; Handbook of Models; Science Walk; A Plant in the Desert; Above and Below; Investigating Monarchs; Handbook of Plants; Talking About Forces; Building with Forces; Room 4 Solves a Problem; A Busy Day in Pushville; Forces in Ball Games [OL AF]</t>
  </si>
  <si>
    <t>Amplify Science Kindergarten Student Book: What is the Weather Like Today? (Spanish, 6pack) [Spanish AF]</t>
  </si>
  <si>
    <t>Amplify Science Kindergarten Student Book: Getting Warm in the Sunlight (Spanish, 6pack) [Spanish AF]</t>
  </si>
  <si>
    <t>Amplify Science Kindergarten Student Book: Cool People in Hot Places (Spanish, 6pack)  [Spanish AF]</t>
  </si>
  <si>
    <t>Amplify Science Kindergarten Student Book: Tornado! Predicting Severe Weather (Spanish, 6pack)  [Spanish AF]</t>
  </si>
  <si>
    <t>Amplify Science Kindergarten Student Book: Handbook of Models (Spanish, 6pack) [Spanish AF]</t>
  </si>
  <si>
    <t>Amplify Science Kindergarten Student Book: Science Walk (Spanish, 6pack) [Spanish AF]</t>
  </si>
  <si>
    <t>Amplify Science Kindergarten Student Book: A Plant in the Desert (Spanish, 6pack) [Spanish AF]</t>
  </si>
  <si>
    <t>Amplify Science Kindergarten Student Book: Above and Below (Spanish, 6pack)                      [Spanish AF]</t>
  </si>
  <si>
    <t>Amplify Science Kindergarten Student Book: Investigating Monarchs (Spanish, 6pack)  [Spanish AF]</t>
  </si>
  <si>
    <t>Amplify Science Kindergarten Student Book: Handbook of Plants (Spanish, 6pack)                 [Spanish AF]</t>
  </si>
  <si>
    <t>Amplify Science Kindergarten Student Book: Talking About Forces (Spanish, 6pack) [Spanish AF]</t>
  </si>
  <si>
    <t>Amplify Science Kindergarten Student Book: Building with Forces (Spanish, 6pack) [Spanish AF]</t>
  </si>
  <si>
    <t>Amplify Science Kindergarten Student Book: Room 4 Solves a Problem (Spanish, 6pack) [Spanish AF]</t>
  </si>
  <si>
    <t>Amplify Science Kindergarten Student Book: A Busy Day in Pushville (Spanish, 6pack) [Spanish AF]</t>
  </si>
  <si>
    <t>Amplify Science Kindergarten Student Book: Forces in Ball Games (Spanish, 6pack) [Spanish AF]</t>
  </si>
  <si>
    <t>Amplify Science Kindergarten Print Student Investigation Notebook: Needs of Plants and Animals</t>
  </si>
  <si>
    <t xml:space="preserve">Amplify Science Kindergarten Print Student Investigation Notebook: Pushes and Pulls </t>
  </si>
  <si>
    <t>Amplify Science Kindergarten Print Student Investigation Notebook: Sunlight and Weather</t>
  </si>
  <si>
    <t>Amplify Science Kindergarten Print Student Investigation Notebook: Needs of Plants and Animals (Spanish) [Spanish AF]</t>
  </si>
  <si>
    <t>Amplify Science Kindergarten Print  Student Investigation Notebook: Pushes and Pulls (Spanish) [Spanish AF]</t>
  </si>
  <si>
    <t>Amplify Science Kindergarten Print  Student Investigation Notebook: Sunlight and Weather (Spanish) [Spanish AF]</t>
  </si>
  <si>
    <t>Amplify Science Kindergarten Print Teacher Guide: Needs of Plants and Animals</t>
  </si>
  <si>
    <t>Amplify Science Kindergarten Print Teacher Guide: Pushes and Pulls</t>
  </si>
  <si>
    <t>Amplify Science Kindergarten Print Teacher Guide: Sunlight and Weather</t>
  </si>
  <si>
    <t>Amplify Science Kindergarten Digital Teacher License (6 year license): Needs of Plants and Animals [OL AF]</t>
  </si>
  <si>
    <t>One Kindergarten Digital Teacher License (6-yr license) with purchase of 6-year class order</t>
  </si>
  <si>
    <t>Amplify Science Kindergarten Digital Teacher License (1 year license): Needs of Plants and Animals [OL AF]</t>
  </si>
  <si>
    <t>One Kindergarten Digital Teacher License (1-yr license) with purchase of 1-year class order</t>
  </si>
  <si>
    <t>Amplify Science Kindergarten Digital Teacher License (6 year license): Pushes and Pulls [OL AF]</t>
  </si>
  <si>
    <t>Amplify Science Kindergarten Digital Teacher License (1 year license): Pushes and Pulls [OL AF]</t>
  </si>
  <si>
    <t>Amplify Science Kindergarten Digital Teacher License (6 year license): Sunlight and Weather [OL AF]</t>
  </si>
  <si>
    <t>Amplify Science Kindergarten Digital Teacher License (1 year license): Sunlight and Weather [OL AF]</t>
  </si>
  <si>
    <t xml:space="preserve">Amplify Science Kindergarten Materials Kit: Needs of Plants and Animals (nonconsumables for 36 students and consumables for 2 uses of 36 students) </t>
  </si>
  <si>
    <t>Amplify Science Kindergarten Refill Materials Kit: Needs of Plants and Animals (consumables for 2 uses of 36 students)</t>
  </si>
  <si>
    <t>Amplify Science Kindergarten Spanish Print Only Add On Kit: Needs of Plants and Animals (nonconsumable print only materials in Spanish for a class size of 36 students)</t>
  </si>
  <si>
    <t>Amplify Science Kindergarten Materials Kit: Pushes and Pulls (nonconsumables for 36 students and consumables for 2 uses of 36 students)</t>
  </si>
  <si>
    <t>Amplify Science Kindergarten Refill Materials Kit: Pushes and Pulls (consumables for 2 uses of 36 students)</t>
  </si>
  <si>
    <t>Amplify Science Kindergarten Spanish Print Only Add On Kit: Pushes and Pulls (nonconsumable print only materials in Spanish for a class size of 36 students)</t>
  </si>
  <si>
    <t>Amplify Science Kindergarten Materials Kit: Sunlight and Weather (nonconsumables for 36 students and consumables for 2 uses of 36 students)</t>
  </si>
  <si>
    <t>Amplify Science Kindergarten Spanish Print Only Add On Kit: Sunlight and Weather (nonconsumable print only materials in Spanish for a class size of 36 students)</t>
  </si>
  <si>
    <t>Amplify Science Grade 1 Classroom Bundle -- includes the following items for all three Amplify Science Grade 1 units:
· Materials Kits (non-consumables for 36 students and consumables for 2 uses of 36 students)
· Classroom access (up to 36) to Digital Student Book Library (English/Spanish) (6-year license)</t>
  </si>
  <si>
    <t>Amplify Science Grade 1 Classroom Bundle-- includes the following items for all three Amplify Science Grade 1 units:
· Materials Kits (nonconsumables for 36 students and consumables for 2 uses of 36 students)
· Classroom access (up to 36) to Digital Student Book Library (English/Spanish) (1 year license)</t>
  </si>
  <si>
    <t>Amplify Science Grade 1 Student Investigation Notebook Bundle includes one copy of each notebook for all three Grade 1 units</t>
  </si>
  <si>
    <t>Amplify Science Grade 1 Student Book: After Sunset (6pack)</t>
  </si>
  <si>
    <t>Amplify Science Grade 1 Student Book: Nighttime Investigation (6pack)</t>
  </si>
  <si>
    <t>Amplify Science Grade 1 Student Book: What Spins? (6pack)</t>
  </si>
  <si>
    <t>Amplify Science Grade 1 Student Book: A Walk Through the Seasons (6pack)</t>
  </si>
  <si>
    <t>Amplify Science Grade 1 Student Book: Patterns of Earth and Space (6pack)</t>
  </si>
  <si>
    <t>Amplify Science Grade 1 Student Book: Tortoise Parts (6pack)</t>
  </si>
  <si>
    <t>Amplify Science Grade 1 Student Book: Whose Lunch Is This? (6pack)</t>
  </si>
  <si>
    <t>Amplify Science Grade 1 Student Book: Parents and Offspring (6pack)</t>
  </si>
  <si>
    <t>Amplify Science Grade 1 Student Book: Frog Models (6pack)</t>
  </si>
  <si>
    <t>Amplify Science Grade 1 Student Book: Spikes, Spines, and Shells: A Handbook of Defenses (6pack)</t>
  </si>
  <si>
    <t>Amplify Science Grade 1 Student Book: Engineering with Light and Sound (6pack)</t>
  </si>
  <si>
    <t>Amplify Science Grade 1 Student Book: Can You See in the Dark? (6pack)</t>
  </si>
  <si>
    <t>Amplify Science Grade 1 Student Book: What Made This Shadow? (6pack)</t>
  </si>
  <si>
    <t>Amplify Science Grade 1 Student Book: Let’s Test! (6pack)</t>
  </si>
  <si>
    <t>Amplify Science Grade 1 Student Book: What Vibrates? (6pack)</t>
  </si>
  <si>
    <t>Amplify Science Grade 1 Digital Student Books (6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Digital Student Books (1 year license)  includes classroom access (up to 36) to the following 15 Digital Student Books in English and Spanish: After Sunset; Nighttime Investigation; What Spins?; A Walk Through the Seasons; Patterns of Earth and Space; Tortoise Parts; Whose Lunch Is This?; Parents and Offspring; Frog Models; Spikes, Spines, and Shells: A Handbook of Defenses; Engineering with Light and Sound; Can You See in the Dark?; What Made This Shadow?; Let’s Test!; What Vibrates? [OL AF]</t>
  </si>
  <si>
    <t>Amplify Science Grade 1 Student Book: After Sunset (Spanish, 6pack) [Spanish AF]</t>
  </si>
  <si>
    <t>Amplify Science Grade 1 Student Book: Nighttime Investigation (Spanish, 6pack) [Spanish AF]</t>
  </si>
  <si>
    <t>Amplify Science Grade 1 Student Book: What Spins? (Spanish, 6pack) [Spanish AF]</t>
  </si>
  <si>
    <t>Amplify Science Grade 1 Student Book: A Walk Through the Seasons (Spanish, 6pack) [Spanish AF]</t>
  </si>
  <si>
    <t>Amplify Science Grade 1 Student Book: Patterns of Earth and Space (Spanish, 6pack) [Spanish AF]</t>
  </si>
  <si>
    <t>Amplify Science Grade 1 Student Book: Tortoise Parts (Spanish, 6pack) [Spanish AF]</t>
  </si>
  <si>
    <t>Amplify Science Grade 1 Student Book: Whose Lunch Is This? (Spanish, 6pack) [Spanish AF]</t>
  </si>
  <si>
    <t>Amplify Science Grade 1 Student Book: Parents and Offspring (Spanish, 6pack) [Spanish AF]</t>
  </si>
  <si>
    <t>Amplify Science Grade 1 Student Book: Frog Models (Spanish, 6pack) [Spanish AF]</t>
  </si>
  <si>
    <t>Amplify Science Grade 1 Student Book: Spikes, Spines, and Shells: A Handbook of Defenses (Spanish, 6pack) [Spanish AF]</t>
  </si>
  <si>
    <t>Amplify Science Grade 1 Student Book: Engineering with Light and Sound (Spanish, 6pack) [Spanish AF]</t>
  </si>
  <si>
    <t>Amplify Science Grade 1 Student Book: Can You See in the Dark? (Spanish, 6pack)                [Spanish AF]</t>
  </si>
  <si>
    <t>Amplify Science Grade 1 Student Book: What Made This Shadow? (Spanish, 6pack)                [Spanish AF]</t>
  </si>
  <si>
    <t>Amplify Science Grade 1 Student Book: Let’s Test! (Spanish, 6pack) [Spanish AF]</t>
  </si>
  <si>
    <t>Amplify Science Grade 1 Student Book: What Vibrates? (Spanish, 6pack) [Spanish AF]</t>
  </si>
  <si>
    <t>Amplify Science Grade 1 Print Student Investigation Notebook: Animal and Plant Defenses</t>
  </si>
  <si>
    <t>Amplify Science Grade 1 Print Student Investigation Notebook: Light and Sound</t>
  </si>
  <si>
    <t>Amplify Science Grade 1 Print Student Investigation Notebook: Spinning Earth</t>
  </si>
  <si>
    <t>Amplify Science Grade 1 Print Student Investigation Notebook: Animal and Plant Defenses (Spanish) [Spanish AF]</t>
  </si>
  <si>
    <t>Amplify Science Grade 1 Print Student Investigation Notebook: Light and Sound (Spanish) [Spanish AF]</t>
  </si>
  <si>
    <t>Amplify Science Grade 1 Print Student Investigation Notebook: Spinning Earth (Spanish) [Spanish AF]</t>
  </si>
  <si>
    <t>Amplify Science Grade 1 Print Teacher Guide: Animal and Plant Defenses</t>
  </si>
  <si>
    <t>Amplify Science Grade 1 Print Teacher Guide: Light and Sound</t>
  </si>
  <si>
    <t>Amplify Science Grade 1 Print Teacher Guide: Spinning Earth</t>
  </si>
  <si>
    <t>Amplify Science Grade 1 Digital Teacher License (6 year license): Animal and Plant Defenses [OL AF]</t>
  </si>
  <si>
    <t>One Grade 1 Digital Teacher License (6-yr license) with purchase of 6-year class order</t>
  </si>
  <si>
    <t>Amplify Science Grade 1 Digital Teacher License (1 year license): Animal and Plant Defenses [OL AF]</t>
  </si>
  <si>
    <t>One Grade 1 Digital Teacher License (1-yr license) with purchase of 1-year class order</t>
  </si>
  <si>
    <t>Amplify Science Grade 1 Digital Teacher License (6 year license): Light and Sound [OL AF]</t>
  </si>
  <si>
    <t>Amplify Science Grade 1 Digital Teacher License (1 year license): Light and Sound [OL AF]</t>
  </si>
  <si>
    <t>Amplify Science Grade 1 Digital Teacher License (6 year license): Spinning Earth [OL AF]</t>
  </si>
  <si>
    <t>Amplify Science Grade 1 Digital Teacher License (1 year license): Spinning Earth [OL AF]</t>
  </si>
  <si>
    <t>Amplify Science Grade 1 Materials Kit: Animal and Plant Defenses (nonconsumables for 36 students and consumables for 2 uses of 36 students)</t>
  </si>
  <si>
    <t>Amplify Science Grade 1 Refill Materials Kit: Animal and Plant Defenses (consumables for 2 uses of 36 students)</t>
  </si>
  <si>
    <t>Amplify Science Grade 1 Spanish Print Only Add On Kit: Animal and Plant Defenses (nonconsumable print only materials in Spanish for a class size of 36 students)</t>
  </si>
  <si>
    <t>Amplify Science Grade 1 Materials Kit: Light and Sound (nonconsumables for 36 students and consumables for 2 uses of 36 students)</t>
  </si>
  <si>
    <t>Amplify Science Grade 1 Refill Materials Kit: Light and Sound (consumables for 2 uses of 36 students)</t>
  </si>
  <si>
    <t xml:space="preserve">
9781640893009</t>
  </si>
  <si>
    <t>Amplify Science Grade 1 Spanish Print Only Add On Kit: Light and Sound (nonconsumable print only materials in Spanish for a class size of 36 students)</t>
  </si>
  <si>
    <t>Amplify Science Grade 1 Materials Kit: Spinning Earth (nonconsumables for 36 students and consumables for 2 uses of 36 students)</t>
  </si>
  <si>
    <t>Amplify Science Grade 1 Refill Materials Kit: Spinning Earth (consumables for 2 uses of 36 students)</t>
  </si>
  <si>
    <t>Amplify Science Grade 1 Spanish Print Only Add On Kit: Spinning Earth (nonconsumable print only materials in Spanish for a class size of 36 students)</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6-year license)</t>
  </si>
  <si>
    <t>Amplify Science Grade 2 Classroom Bundle -- includes the following items for all three Amplify Science Grade 2 units:
· Materials Kits (non-consumables for 36 students and consumables for 2 uses of 36 students)
· Classroom access (up to 36) to Digital Student Book Library (English/Spanish) and Simulations (1-year license)</t>
  </si>
  <si>
    <t>Amplify Science Grade 2 Student Investigation Notebook Bundle includes one copy of each notebook for all three Grade 2 units</t>
  </si>
  <si>
    <t>Amplify Science Grade 2 Student Book: Landform Postcards (6pack)</t>
  </si>
  <si>
    <t>Amplify Science Grade 2 Student Book: Gary’s Sand Journal (6pack)</t>
  </si>
  <si>
    <t>Amplify Science Grade 2 Student Book: Making Models of Streams (6pack)</t>
  </si>
  <si>
    <t>Amplify Science Grade 2 Student Book: What’s Stronger? How Water Causes Erosion (6pack)</t>
  </si>
  <si>
    <t>Amplify Science Grade 2 Student Book: Handbook of Land and Water (6pack)</t>
  </si>
  <si>
    <t>Amplify Science Grade 2 Student Book: My Nature Notebook (6pack)</t>
  </si>
  <si>
    <t>Amplify Science Grade 2 Student Book: A Plant Is a System (6pack)</t>
  </si>
  <si>
    <t>Amplify Science Grade 2 Student Book: Habitat Scientist (6pack)</t>
  </si>
  <si>
    <t>Amplify Science Grade 2 Student Book: Investigating Seeds (6pack)</t>
  </si>
  <si>
    <t>Amplify Science Grade 2 Student Book: Handbook of Habitats (6pack)</t>
  </si>
  <si>
    <t>Amplify Science Grade 2 Student Book: What If Rain Boots Were Made of Paper? (6pack)</t>
  </si>
  <si>
    <t>Amplify Science Grade 2 Student Book: Can You Change It Back? (6pack)</t>
  </si>
  <si>
    <t>Amplify Science Grade 2 Student Book: Jess Makes Hair Gel (6pack)</t>
  </si>
  <si>
    <t>Amplify Science Grade 2 Student Book: Jelly Bean Engineer (6pack)</t>
  </si>
  <si>
    <t>Amplify Science Grade 2 Student Book: The Handbook of Interesting Ingredients (6pack)</t>
  </si>
  <si>
    <t>Amplify Science Grade 2 Digital Student Books and Simulations (6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Digital Student Books and Simulations (1 year license) includes classroom access (up to 36) to the following 15 Digital Student Books in English and Spanish: Landform Postcards; Gary’s Sand Journal; Making Models of Streams; What’s Stronger? How Water Causes Erosion; Handbook of Land and Water; My Nature Notebook; A Plant Is a System; Habitat Scientist; Investigating Seeds; Handbook of Habitats; What If Rain Boots Were Made of Paper?; Can You Change It Back?; Jess Makes Hair Gel; Jelly Bean Engineer; The Handbook of Interesting Ingredients; and Amplify Science Grade 2 Simulations [OL AF]</t>
  </si>
  <si>
    <t>Amplify Science Grade 2 Student Book: Landform Postcards (Spanish, 6pack)                        [Spanish AF]</t>
  </si>
  <si>
    <t>Amplify Science Grade 2 Student Book: Gary’s Sand Journal (Spanish, 6pack) [Spanish AF]</t>
  </si>
  <si>
    <t>Amplify Science Grade 2 Student Book: Making Models of Streams (Spanish, 6pack) [Spanish AF]</t>
  </si>
  <si>
    <t>Amplify Science Grade 2 Student Book: What’s Stronger? How Water Causes Erosion (Spanish, 6pack) [Spanish AF]</t>
  </si>
  <si>
    <t>Amplify Science Grade 2 Student Book: Handbook of Land and Water (Spanish, 6pack) [Spanish AF]</t>
  </si>
  <si>
    <t>Amplify Science Grade 2 Student Book: My Nature Notebook (Spanish, 6pack) [Spanish AF]</t>
  </si>
  <si>
    <t>Amplify Science Grade 2 Student Book: A Plant Is a System (Spanish, 6pack) [Spanish AF]</t>
  </si>
  <si>
    <t>Amplify Science Grade 2 Student Book: Habitat Scientist (Spanish, 6pack) [Spanish AF]</t>
  </si>
  <si>
    <t>Amplify Science Grade 2 Student Book: Investigating Seeds (Spanish, 6pack)       [Spanish AF]</t>
  </si>
  <si>
    <t>Amplify Science Grade 2 Student Book: Handbook of Habitats (Spanish, 6pack)       [Spanish AF]</t>
  </si>
  <si>
    <t>Amplify Science Grade 2 Student Book: What If Rain Boots Were Made of Paper? (Spanish, 6pack) [Spanish AF]</t>
  </si>
  <si>
    <t>Amplify Science Grade 2 Student Book: Can You Change It Back? (Spanish, 6pack) [Spanish AF]</t>
  </si>
  <si>
    <t>Amplify Science Grade 2 Student Book: Jess Makes Hair Gel (Spanish, 6pack) [Spanish AF]</t>
  </si>
  <si>
    <t>Amplify Science Grade 2 Student Book: Jelly Bean Engineer (Spanish, 6pack) [Spanish AF]</t>
  </si>
  <si>
    <t>Amplify Science Grade 2 Student Book: The Handbook of Interesting Ingredients (Spanish, 6pack) [Spanish AF]</t>
  </si>
  <si>
    <t>Amplify Science Grade 2 Print Student Investigation Notebook: Plant and Animal Relationships</t>
  </si>
  <si>
    <t>Amplify Science Grade 2 Print Student Investigation Notebook: Properties of Materials</t>
  </si>
  <si>
    <t>Amplify Science Grade 2 Print Student Investigation Notebook: Changing Landforms</t>
  </si>
  <si>
    <t>Amplify Science Grade 2 Print Student Investigation Notebook: Plant and Animal Relationships (Spanish) [Spanish AF]</t>
  </si>
  <si>
    <t>Amplify Science Grade 2 Print Student Investigation Notebook: Properties of Materials (Spanish) [Spanish AF]</t>
  </si>
  <si>
    <t>Amplify Science Grade 2 Print Student Investigation Notebook: Changing Landforms (Spanish) [Spanish AF]</t>
  </si>
  <si>
    <t>Amplify Science Grade 2 Print Teacher Guide: Plant and Animal Relationships</t>
  </si>
  <si>
    <t>Amplify Science Grade 2 Print Teacher Guide: Properties of Materials</t>
  </si>
  <si>
    <t>Amplify Science Grade 2 Print Teacher Guide: Changing Landforms</t>
  </si>
  <si>
    <t>Amplify Science Grade 2 Digital Teacher License (6 year license): Plant and Animal Relationships [OL AF]</t>
  </si>
  <si>
    <t>One Grade 2 Digital Teacher License (6-yr license) with purchase of 6-year class order</t>
  </si>
  <si>
    <t>Amplify Science Grade 2 Digital Teacher License (1 year license): Plant and Animal Relationships [OL AF]</t>
  </si>
  <si>
    <t>One Grade 2 Digital Teacher License (1-yr license) with purchase of 1-year class order</t>
  </si>
  <si>
    <t>Amplify Science Grade 2 Digital Teacher License (6 year license): Properties of Materials. [OL AF]</t>
  </si>
  <si>
    <t>Amplify Science Grade 2 Digital Teacher License (1 year license): Properties of Materials [OL AF]</t>
  </si>
  <si>
    <t>Amplify Science Grade 2 Digital Teacher License (6 year license): Changing Landforms [OL AF]</t>
  </si>
  <si>
    <t>Amplify Science Grade 2 Digital Teacher License (1 year license): Changing Landforms [OL AF]</t>
  </si>
  <si>
    <t>Amplify Science Grade 2 Materials Kit: Plant and Animal Relationships (nonconsumables for 36 students and consumables for 2 uses of 36 students)</t>
  </si>
  <si>
    <t>Amplify Science Grade 2 Refill Materials Kit: Plant and Animal Relationships (consumables for 2 uses of 36 students)</t>
  </si>
  <si>
    <t>Amplify Science Grade 2 Spanish Print Only Add On Kit: Plant and Animal Relationships (nonconsumable print only materials in Spanish for a class size of 36 students)</t>
  </si>
  <si>
    <t>Amplify Science Grade 2 Materials Kit: Properties of Materials (nonconsumables for 36 students and consumables for 2 uses of 36 students)</t>
  </si>
  <si>
    <t>Amplify Science Grade 2 Refill Materials Kit: Properties of Materials (consumables for 2 uses of 36 students)</t>
  </si>
  <si>
    <t>Amplify Science Grade 2 Spanish Print Only Add On Kit: Properties of Materials (nonconsumable print only materials in Spanish for a class size of 36 students)</t>
  </si>
  <si>
    <t>Amplify Science Grade 2 Materials Kit: Changing Landforms (nonconsumables for 36 students and consumables for 2 uses of 36 students)</t>
  </si>
  <si>
    <t>Amplify Science Grade 2 Refill Materials Kit: Changing Landforms (consumables for 2 uses of 36 students)</t>
  </si>
  <si>
    <t>Amplify Science Grade 2 Spanish Print Only Add On Kit: Changing Landforms (nonconsumable print only materials in Spanish for a class size of 36 students)</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6-year license)</t>
  </si>
  <si>
    <t>Amplify Science Grade 3 Classroom Bundle -- includes the following items for all four Amplify Science Grade 3 units:
· Materials Kits (non-consumables for 36 students and consumables for 2 uses of 36 students)
· Classroom access (up to 36) to Digital Student Book Library (English/Spanish) and Simulations (1-year license)</t>
  </si>
  <si>
    <t>Amplify Science Grade 3 Student Investigation Notebook Bundle includes one copy of each notebook for all four Grade 3 units</t>
  </si>
  <si>
    <t>Amplify Science Grade 3 Student Book: Sky Notebook (6pack)</t>
  </si>
  <si>
    <t>Amplify Science Grade 3 Student Book: Seeing the World Through Numbers (6pack)</t>
  </si>
  <si>
    <t>Amplify Science Grade 3 Student Book: What’s Going On with the Weather? (6pack)</t>
  </si>
  <si>
    <t>Amplify Science Grade 3 Student Book: Dangerous Weather Ahead (6pack)</t>
  </si>
  <si>
    <t>Amplify Science Grade 3 Student Book: World Weather Handbook (6pack)</t>
  </si>
  <si>
    <t>Amplify Science Grade 3 Student Book: Blue Whales and Buttercups (6pack)</t>
  </si>
  <si>
    <t>Amplify Science Grade 3 Student Book: The Code (6pack)</t>
  </si>
  <si>
    <t>Amplify Science Grade 3 Student Book: How the Sparrow Learned Its Song (6pack)</t>
  </si>
  <si>
    <t>Amplify Science Grade 3 Student Book: Scorpion Scientist (6pack)</t>
  </si>
  <si>
    <t>Amplify Science Grade 3 Student Book: Handbook of Traits (6pack)</t>
  </si>
  <si>
    <t>Amplify Science Grade 3 Student Book: Earthworms Underground (6pack)</t>
  </si>
  <si>
    <t>Amplify Science Grade 3 Student Book: Mystery Mouths (6pack)</t>
  </si>
  <si>
    <t>Amplify Science Grade 3 Student Book: Environment News (6pack)</t>
  </si>
  <si>
    <t>Amplify Science Grade 3 Student Book: Cockroach Robots (6pack)</t>
  </si>
  <si>
    <t>Amplify Science Grade 3 Student Book: Biomimicry Handbook (6pack)</t>
  </si>
  <si>
    <t>Amplify Science Grade 3 Student Book: Forces All Around (6pack)</t>
  </si>
  <si>
    <t>Amplify Science Grade 3 Student Book: Handbook of Forces (6pack)</t>
  </si>
  <si>
    <t>Amplify Science Grade 3 Student Book: What My Sister Taught Me About Magnets (6pack)</t>
  </si>
  <si>
    <t>Amplify Science Grade 3 Student Book: Hoverboard (6pack)</t>
  </si>
  <si>
    <t>Amplify Science Grade 3 Student Book: Explaining a Bridge (6pack)</t>
  </si>
  <si>
    <t>Amplify Science Grade 3 Digital Student Books and Simulations (6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6 year license)  includes classroom access (up to 36) to four Grade 3 Benchmark Assessments (PDF and/or digital QTI file)</t>
  </si>
  <si>
    <t>Amplify Science Grade 3 Digital Student Books and Simulations (1 year license) includes classroom access (up to 36) to the following 20 Digital Student Books in English and Spanish: Sky Notebook; Seeing the World Through Numbers; What’s Going On with the Weather?; Dangerous Weather Ahead; World Weather Handbook; Blue Whales and Buttercups; The Code; How the Sparrow Learned Its Song; Scorpion Scientist; Handbook of Traits; Earthworms Underground; Mystery Mouths; Environment News; Cockroach Robots; Biomimicry Handbook; Forces All Around; Handbook of Forces; What My Sister Taught Me About Magnets; Hoverboard; Explaining a Bridge; and Amplify Science Grade 3 Simulations [OL AF]</t>
  </si>
  <si>
    <t>Grade 3 NGSS Benchmark Assessments (1 year license)  includes classroom access (up to 36) to four Grade 3 Benchmark Assessments (PDF and/or digital QTI file)</t>
  </si>
  <si>
    <t>Amplify Science Grade 3 Student Book: Sky Notebook (Spanish, 6pack) [Spanish AF]</t>
  </si>
  <si>
    <t>Amplify Science Grade 3 Student Book: Seeing the World Through Numbers (Spanish, 6pack) [Spanish AF]</t>
  </si>
  <si>
    <t>Amplify Science Grade 3 Student Book: What’s Going On with the Weather? (Spanish, 6pack) [Spanish AF]</t>
  </si>
  <si>
    <t>Amplify Science Grade 3 Student Book: Dangerous Weather Ahead (Spanish, 6pack) [Spanish AF]</t>
  </si>
  <si>
    <t>Amplify Science Grade 3 Student Book: World Weather Handbook (Spanish, 6pack)           [Spanish AF]</t>
  </si>
  <si>
    <t>Amplify Science Grade 3 Student Book: Blue Whales and Buttercups (Spanish, 6pack) [Spanish AF]</t>
  </si>
  <si>
    <t>Amplify Science Grade 3 Student Book: The Code (Spanish, 6pack) [Spanish AF]</t>
  </si>
  <si>
    <t>Amplify Science Grade 3 Student Book: How the Sparrow Learned Its Song (Spanish, 6pack) [Spanish AF]</t>
  </si>
  <si>
    <t>Amplify Science Grade 3 Student Book: Scorpion Scientist (Spanish, 6pack)                     [Spanish AF]</t>
  </si>
  <si>
    <t>Amplify Science Grade 3 Student Book: Handbook of Traits (Spanish, 6pack)                   [Spanish AF]</t>
  </si>
  <si>
    <t>Amplify Science Grade 3 Student Book: Earthworms Underground (Spanish, 6pack) [Spanish AF]</t>
  </si>
  <si>
    <t>Amplify Science Grade 3 Student Book: Mystery Mouths (Spanish, 6pack) [Spanish AF]</t>
  </si>
  <si>
    <t>Amplify Science Grade 3 Student Book: Environment News (Spanish, 6pack)               [Spanish AF]</t>
  </si>
  <si>
    <t>Amplify Science Grade 3 Student Book: Cockroach Robots (Spanish, 6pack)                          [Spanish AF]</t>
  </si>
  <si>
    <t>Amplify Science Grade 3 Student Book: Biomimicry Handbook (Spanish, 6pack) [Spanish AF]</t>
  </si>
  <si>
    <t>Amplify Science Grade 3 Student Book: Forces All Around (Spanish, 6pack) [Spanish AF]</t>
  </si>
  <si>
    <t>Amplify Science Grade 3 Student Book: Handbook of Forces (Spanish, 6pack)                         [Spanish AF]</t>
  </si>
  <si>
    <t>Amplify Science Grade 3 Student Book: What My Sister Taught Me About Magnets (Spanish, 6pack) [Spanish AF]</t>
  </si>
  <si>
    <t>Amplify Science Grade 3 Student Book: Hoverboard (Spanish, 6pack) [Spanish AF]</t>
  </si>
  <si>
    <t>Amplify Science Grade 3 Student Book: Explaining a Bridge (Spanish, 6pack)                 [Spanish AF]</t>
  </si>
  <si>
    <t>Amplify Science Grade 3 Print Student Investigation Notebook: Balancing Forces</t>
  </si>
  <si>
    <t>Amplify Science Grade 3 Print Student Investigation Notebook: Inheritance and Traits</t>
  </si>
  <si>
    <t>Amplify Science Grade 3 Print Student Investigation Notebook: Environments and Survival</t>
  </si>
  <si>
    <t>Amplify Science Grade 3 Print Student Investigation Notebook: Weather and Climate</t>
  </si>
  <si>
    <t>Amplify Science Grade 3 Print Student Investigation Notebook: Balancing Forces (Spanish) [Spanish AF]</t>
  </si>
  <si>
    <t>Amplify Science Grade 3 Print Student Investigation Notebook: Inheritance and Traits (Spanish) [Spanish AF]</t>
  </si>
  <si>
    <t>Amplify Science Grade 3 Print Student Investigation Notebook: Environments and Survival (Spanish) [Spanish AF]</t>
  </si>
  <si>
    <t>Amplify Science Grade 3 Print Student Investigation Notebook: Weather and Climate (Spanish) [Spanish AF]</t>
  </si>
  <si>
    <t>Amplify Science Grade 3 Print Teacher Guide: Balancing Forces</t>
  </si>
  <si>
    <t>Amplify Science Grade 3 Print Teacher Guide: Inheritance and Traits</t>
  </si>
  <si>
    <t>Amplify Science Grade 3 Print Teacher Guide: Environments and Survival</t>
  </si>
  <si>
    <t>Amplify Science Grade 3 Print Teacher Guide: Weather and Climate</t>
  </si>
  <si>
    <t>Amplify Science Grade 3 Digital Teacher License (6 year license): Balancing Forces [OL AF]</t>
  </si>
  <si>
    <t>One Grade 3 Digital Teacher License (6-yr license) with purchase of 6-year class order</t>
  </si>
  <si>
    <t>Amplify Science Grade 3 Digital Teacher License (1 year license): Balancing Forces [OL AF]</t>
  </si>
  <si>
    <t>One Grade 3 Digital Teacher License (1-yr license) with purchase of 1-year class order</t>
  </si>
  <si>
    <t>Amplify Science Grade 3 Digital Teacher License (6 year license): Inheritance and Traits [OL AF]</t>
  </si>
  <si>
    <t>Amplify Science Grade 3 Digital Teacher License (1 year license): Inheritance and Traits [OL AF]</t>
  </si>
  <si>
    <t>Amplify Science Grade 3 Digital Teacher License (6 year license): Environments and Survival [OL AF]</t>
  </si>
  <si>
    <t>Amplify Science Grade 3 Digital Teacher License (1 year license): Environments and Survival [OL AF]</t>
  </si>
  <si>
    <t>Amplify Science Grade 3 Digital Teacher License (6 year license): Weather and Climate [OL AF}</t>
  </si>
  <si>
    <t>Amplify Science Grade 3 Digital Teacher License (1 year license): Weather and Climate [OL AF]</t>
  </si>
  <si>
    <t>Amplify Science Grade 3 NGSS Benchmark Assessments (6 year license) includes classroom access (up to 36) to four Amplify Science Grade 3 Benchmark Assessments (PDF and/or digital QTI file)</t>
  </si>
  <si>
    <t>Amplify Science Grade 3 NGSS Benchmark Assessments (1 year license) includes classroom access (up to 36) to four Amplify Science Grade 3 Benchmark Assessments (PDF and/or digital QTI file)</t>
  </si>
  <si>
    <t>Amplify Science Grade 3 Materials Kit: Balancing Forces (nonconsumables for 36 students and consumables for 2 uses of 36 students)</t>
  </si>
  <si>
    <t>Amplify Science Grade 3 Refill Materials Kit: Balancing Forces (consumables for 2 uses of 36 students)</t>
  </si>
  <si>
    <t>Amplify Science Grade 3 Spanish Print Only Add On Kit: Balancing Forces (nonconsumable print only materials in Spanish for a class size of 36 students)</t>
  </si>
  <si>
    <t>Amplify Science Grade 3 Materials Kit: Inheritance and Traits (nonconsumables for 36 students and consumables for 2 uses of 36 students)</t>
  </si>
  <si>
    <t>Amplify Science Grade 3 Refill Materials Kit: Inheritance and Traits (consumables for 2 uses of 36 students)</t>
  </si>
  <si>
    <t>Amplify Science Grade 3 Spanish Print Only Add On Kit: Inheritance and Traits (nonconsumable print only materials in Spanish for a class size of 36 students)</t>
  </si>
  <si>
    <t>Amplify Science Grade 3 Materials Kit: Environments and Survival (nonconsumables for 36 students and consumables for 2 uses of 36 students)</t>
  </si>
  <si>
    <t>Amplify Science Grade 3 Refill Materials Kit: Environments and Survival (consumables for 2 uses of 36 students)</t>
  </si>
  <si>
    <t>Amplify Science Grade 3 Spanish Print Only Add On Kit: Environments and Survival (nonconsumable print only materials in Spanish for a class size of 36 students)</t>
  </si>
  <si>
    <t>Amplify Science Grade 3 Materials Kit: Weather and Climate (nonconsumables for 36 students and consumables for 2 uses of 36 students)</t>
  </si>
  <si>
    <t>Amplify Science Grade 3 Refill Materials Kit: Weather and Climate (consumables for 2 uses of 36 students)</t>
  </si>
  <si>
    <t>Amplify Science Grade 3 Spanish Print Only Add On Kit: Weather and Climate (nonconsumable print only materials in Spanish for a class size of 36 students)</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6-year license)</t>
  </si>
  <si>
    <t>Amplify Science Grade 4 Classroom Bundle -- includes the following items for all four Amplify Science Grade 4 units:
· Materials Kits (non-consumables for 36 students and consumables for 2 uses of 36 students)
· Classroom access (up to 36) to Digital Student Book Library (English/Spanish) and Simulations (1-year license)</t>
  </si>
  <si>
    <t>Amplify Science Grade 4 Student Investigation Notebook Bundle includes one copy of each notebook for all four Grade 4 units</t>
  </si>
  <si>
    <t>Amplify Science Grade 4 Student Book: Clues from the Past (6pack)</t>
  </si>
  <si>
    <t>Amplify Science Grade 4 Student Book: Through the Eyes of a Geologist (6pack)</t>
  </si>
  <si>
    <t>Amplify Science Grade 4 Student Book: Arguing to Solve a Mystery (6pack)</t>
  </si>
  <si>
    <t>Amplify Science Grade 4 Student Book: Rocky Wonders (6pack)</t>
  </si>
  <si>
    <t>Amplify Science Grade 4 Student Book: Fossil Hunter’s Handbook (6pack)</t>
  </si>
  <si>
    <t>Amplify Science Grade 4 Student Book: Investigating Animal Senses (6pack)</t>
  </si>
  <si>
    <t>Amplify Science Grade 4 Student Book: I See What You Mean (6pack)</t>
  </si>
  <si>
    <t xml:space="preserve">Amplify Science Grade 4 Student Book: Crow Scientist (6pack) </t>
  </si>
  <si>
    <t>Amplify Science Grade 4 Student Book: Seeing Like a Shrimp and Smelling Like a Snake (6pack)</t>
  </si>
  <si>
    <t>Amplify Science Grade 4 Student Book: Handbook of Animal Eyes (6pack)</t>
  </si>
  <si>
    <t>Amplify Science Grade 4 Student Book: Systems (6pack)</t>
  </si>
  <si>
    <t>Amplify Science Grade 4 Student Book: Energy Past and Present (6pack)</t>
  </si>
  <si>
    <t>Amplify Science Grade 4 Student Book: Sunlight and Showers (6pack)</t>
  </si>
  <si>
    <t>Amplify Science Grade 4 Student Book: Blackout! (6pack)</t>
  </si>
  <si>
    <t>Amplify Science Grade 4 Student Book: It’s All Energy (6pack)</t>
  </si>
  <si>
    <t>Amplify Science Grade 4 Student Book: Warning: Tsunami! (6pack)</t>
  </si>
  <si>
    <t>Amplify Science Grade 4 Student Book: Sound on the Move (6pack)</t>
  </si>
  <si>
    <t>Amplify Science Grade 4 Student Book: Seeing Sound (6pack)</t>
  </si>
  <si>
    <t>Amplify Science Grade 4 Student Book: The Scientist Who Cracked the Dolphin Code (6pack)</t>
  </si>
  <si>
    <t>Amplify Science Grade 4 Student Book: Patterns in Communication (6pack)</t>
  </si>
  <si>
    <t>Amplify Science Grade 4 Digital Student Books and Simulations (6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6 year license)  includes classroom access (up to 36) to four Grade 4 Benchmark Assessments (PDF and/or digital QTI file) </t>
  </si>
  <si>
    <t>Amplify Science Grade 4 Digital Student Books and Simulations (1 year license) includes classroom access (up to 36) to the following 20 Digital Student Books in English and Spanish: Clues from the Past; Through the Eyes of a Geologist; Arguing to Solve a Mystery; Rocky Wonders; Fossil Hunter’s Handbook; Investigating Animal Senses; I See What You Mean; Crow Scientist; Seeing Like a Shrimp and Smelling Like a Snake; Handbook of Animal Eyes; Systems; Energy Past and Present; Sunlight and Showers; Blackout!; It’s All Energy; Warning: Tsunami!; Sound on the Move; Seeing Sound; The Scientist Who Cracked the Dolphin Code; Patterns in Communication; and Amplify Science Grade 4 Simulations [OL AF]</t>
  </si>
  <si>
    <t xml:space="preserve">Grade 4 NGSS Benchmark Assessments (1 year license)  includes classroom access (up to 36) to four Grade 4 Benchmark Assessments (PDF and/or digital QTI file) </t>
  </si>
  <si>
    <t>Amplify Science Grade 4 Student Book: Clues from the Past (Spanish, 6pack) [Spanish AF]</t>
  </si>
  <si>
    <t>Amplify Science Grade 4 Student Book: Through the Eyes of a Geologist (Spanish, 6pack) [Spanish AF]</t>
  </si>
  <si>
    <t>Amplify Science Grade 4 Student Book: Arguing to Solve a Mystery (Spanish, 6pack) [Spanish AF]</t>
  </si>
  <si>
    <t>Amplify Science Grade 4 Student Book: Rocky Wonders (Spanish, 6pack) [Spanish AF]</t>
  </si>
  <si>
    <t>Amplify Science Grade 4 Student Book: Fossil Hunter’s Handbook (Spanish, 6pack)                      [Spanish AF]</t>
  </si>
  <si>
    <t>Amplify Science Grade 4 Student Book: Investigating Animal Senses (Spanish, 6pack) [Spanish AF]</t>
  </si>
  <si>
    <t>Amplify Science Grade 4 Student Book: I See What You Mean (Spanish, 6pack) [Spanish AF]</t>
  </si>
  <si>
    <t>Amplify Science Grade 4 Student Book: Crow Scientist (Spanish, 6pack) [Spanish AF]</t>
  </si>
  <si>
    <t>Amplify Science Grade 4 Student Book: Seeing Like a Shrimp and Smelling Like a Snake (Spanish, 6pack) [Spanish AF]</t>
  </si>
  <si>
    <t>Amplify Science Grade 4 Student Book: Handbook of Animal Eyes (Spanish, 6pack) [Spanish AF]</t>
  </si>
  <si>
    <t>Amplify Science Grade 4 Student Book: Systems (Spanish, 6pack) [Spanish AF]</t>
  </si>
  <si>
    <t>Amplify Science Grade 4 Student Book: Energy Past and Present (Spanish, 6pack) [Spanish AF]</t>
  </si>
  <si>
    <t>Amplify Science Grade 4 Student Book: Sunlight and Showers (Spanish, 6pack) [Spanish AF]</t>
  </si>
  <si>
    <t>Amplify Science Grade 4 Student Book: Blackout! (Spanish, 6pack) [Spanish AF]</t>
  </si>
  <si>
    <t>Amplify Science Grade 4 Student Book: It’s All Energy (Spanish, 6pack) [Spanish AF]</t>
  </si>
  <si>
    <t>Amplify Science Grade 4 Student Book: Warning: Tsunami! (Spanish, 6pack)                    [Spanish AF]</t>
  </si>
  <si>
    <t>Amplify Science Grade 4 Student Book: Sound on the Move (Spanish, 6pack) [Spanish AF]</t>
  </si>
  <si>
    <t>Amplify Science Grade 4 Student Book: Seeing Sound (Spanish, 6pack) [Spanish AF]</t>
  </si>
  <si>
    <t>Amplify Science Grade 4 Student Book: The Scientist Who Cracked the Dolphin Code (Spanish, 6pack) [Spanish AF]</t>
  </si>
  <si>
    <t>Amplify Science Grade 4 Student Book: Patterns in Communication (Spanish, 6pack) [Spanish AF]</t>
  </si>
  <si>
    <t>Amplify Science Grade 4 Print Student Investigation Notebook: Energy Conversions</t>
  </si>
  <si>
    <t>Amplify Science Grade 4 Print Student Investigation Notebook: Vision and Light</t>
  </si>
  <si>
    <t>Amplify Science Grade 4 Print Student Investigation Notebook: Earth's Features</t>
  </si>
  <si>
    <t xml:space="preserve">Amplify Science Grade 4 Print Student Investigation Notebook:  Waves, Energy, and Information  </t>
  </si>
  <si>
    <t>Amplify Science Grade 4 Print Student Investigation Notebook: Energy Conversions (Spanish) [Spanish AF]</t>
  </si>
  <si>
    <t>Amplify Science Grade 4 Print Student Investigation Notebook: Vision and Light (Spanish) [Spanish AF]</t>
  </si>
  <si>
    <t>Amplify Science Grade 4 Print Student Investigation Notebook: Earth's Features (Spanish) [Spanish AF]</t>
  </si>
  <si>
    <t>Amplify Science Grade 4 Print Student Investigation Notebook:  Waves, Energy, and Information (Spanish) [Spanish AF]</t>
  </si>
  <si>
    <t>Amplify Science Grade 4 Print Teacher Guide: Energy Conversions</t>
  </si>
  <si>
    <t>Amplify Science Grade 4 Print Teacher Guide: Vision and Light</t>
  </si>
  <si>
    <t>Amplify Science Grade 4 Print Teacher Guide: Waves, Energy, and Information</t>
  </si>
  <si>
    <t>Amplify Science Grade 4 Print Teacher Guide: Earth's Features</t>
  </si>
  <si>
    <t>Amplify Science Grade 4 Digital Teacher License (6 year license): Energy Conversions [OL AF]</t>
  </si>
  <si>
    <t>One Grade 4 Digital Teacher License (6-yr license) with purchase of 6-year class order</t>
  </si>
  <si>
    <t>Amplify Science Grade 4 Digital Teacher License (1 year license): Energy Conversions [OL AF]</t>
  </si>
  <si>
    <t>One Grade 4 Digital Teacher License (1-yr license) with purchase of 1-year class order</t>
  </si>
  <si>
    <t>Amplify Science Grade 4 Digital Teacher License (6 year license): Vision and Light [OL AF]</t>
  </si>
  <si>
    <t>Amplify Science Grade 4 Digital Teacher License (1 year license): Vision and Light [OL AF]</t>
  </si>
  <si>
    <t>Amplify Science Grade 4 Digital Teacher License (6 year license): Earth's Features [OL AF]</t>
  </si>
  <si>
    <t>Amplify Science Grade 4 Digital Teacher License (1 year license): Earth's Features [OL AF]</t>
  </si>
  <si>
    <t>Amplify Science Grade 4 Digital Teacher License (6 year license): Waves, Energy, and Information [OL AF]</t>
  </si>
  <si>
    <t>Amplify Science Grade 4 Digital Teacher License (1 year license): Waves, Energy, and Information [OL AF]</t>
  </si>
  <si>
    <t>Amplify Science Grade 4 NGSS Benchmark Assessments (6 year license)  includes classroom access (up to 36) to four Amplify Science Grade 4 Benchmark Assessments (PDF and/or digital QTI file)</t>
  </si>
  <si>
    <t>Amplify Science Grade 4 NGSS Benchmark Assessments (1 year license)  includes classroom access (up to 36) to four Amplify Science Grade 4 Benchmark Assessments (PDF and/or digital QTI file)</t>
  </si>
  <si>
    <t>Amplify Science Grade 4 Materials Kit: Energy Conversions (nonconsumables for 36 students and consumables for 2 uses of 36 students)</t>
  </si>
  <si>
    <t>Amplify Science Grade 4 Refill Materials Kit: Energy Conversions (consumables for 2 uses of 36 students)</t>
  </si>
  <si>
    <t>Amplify Science Grade 4 Spanish Print Only Add On Kit: Energy Conversions (nonconsumable print only materials in Spanish for a class size of 36 students)</t>
  </si>
  <si>
    <t>Amplify Science Grade 4 Materials Kit: Vision and Light (nonconsumables for 36 students and consumables for 2 uses of 36 students)</t>
  </si>
  <si>
    <t>Amplify Science Grade 4 Refill Materials Kit: Vision and Light (consumables for 2 uses of 36 students)</t>
  </si>
  <si>
    <t>Amplify Science Grade 4 Spanish Print Only Add On Kit: Vision and Light (nonconsumable print only materials in Spanish for a class size of 36 students)</t>
  </si>
  <si>
    <t>Amplify Science Grade 4 Materials Kit: Earth's Features (nonconsumables for 36 students and consumables for 2 uses of 36 students)</t>
  </si>
  <si>
    <t>Amplify Science Grade 4 Refill Materials Kit: Earth's Features (consumables for 2 uses of 36 students)</t>
  </si>
  <si>
    <t>Amplify Science Grade 4 Spanish Print Only Add On Kit: Earth's Features (nonconsumable print only materials in Spanish for a class size of 36 students)</t>
  </si>
  <si>
    <t>Amplify Science Grade 4 Materials Kit: Waves, Energy, and Information (nonconsumables for 36 students and consumables for 2 uses of 36 students)</t>
  </si>
  <si>
    <t>Amplify Science Grade 4 Spanish Print Only Add On Kit: Waves, Energy, and Information (nonconsumable print only materials in Spanish for a class size of 36 students)</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6-year license)</t>
  </si>
  <si>
    <t>Amplify Science Grade 5 Classroom Bundle -- includes the following items for all four Amplify Science Grade 5 units:
· Materials Kits (non-consumables for 36 students and consumables for 2 uses of 36 students)
· Classroom access (up to 36) to Digital Student Book Library (English/Spanish) and Simulations (1-year license)</t>
  </si>
  <si>
    <t>Amplify Science Grade 5 Student Investigation Notebook Bundle includes one copy of each notebook for all four Grade 5 units</t>
  </si>
  <si>
    <t>Amplify Science Grade 5 Student Book: How Big Is Big? How Far Is Far? (6pack)</t>
  </si>
  <si>
    <t>Amplify Science Grade 5 Student Book: Which Way Is Up? (6pack)</t>
  </si>
  <si>
    <t>Amplify Science Grade 5 Student Book: Dog Days of Summer (6pack)</t>
  </si>
  <si>
    <t>Amplify Science Grade 5 Student Book: Star Scientist (6pack)</t>
  </si>
  <si>
    <t>Amplify Science Grade 5 Student Book: Handbook of Stars and Constellations (6pack)</t>
  </si>
  <si>
    <t>Amplify Science Grade 5 Student Book: Water Shortages, Water Solutions (6pack)</t>
  </si>
  <si>
    <t>Amplify Science Grade 5 Student Book: Drinking Cleopatra’s Tears (6pack)</t>
  </si>
  <si>
    <t>Amplify Science Grade 5 Student Book: Engineering Clean Water (6pack)</t>
  </si>
  <si>
    <t>Amplify Science Grade 5 Student Book: How the Earth System Explains Dinosaur Extinction (6pack)</t>
  </si>
  <si>
    <t>Amplify Science Grade 5 Student Book: Chemical Reactions Everywhere (6pack)</t>
  </si>
  <si>
    <t>Amplify Science Grade 5 Student Book: Water Encyclopedia (6pack)</t>
  </si>
  <si>
    <t>Amplify Science Grade 5 Student Book: Matter Makes It All Up (6pack)</t>
  </si>
  <si>
    <t>Amplify Science Grade 5 Student Book: Energy Makes It All Go (6pack)</t>
  </si>
  <si>
    <t>Amplify Science Grade 5 Student Book: Why Do Scientists Argue? (6pack)</t>
  </si>
  <si>
    <t>Amplify Science Grade 5 Student Book: Walk in the Woods (6pack)</t>
  </si>
  <si>
    <t>Amplify Science Grade 5 Student Book: Restoration Case Studies (6pack)</t>
  </si>
  <si>
    <t>Amplify Science Grade 5 Student Book: Made of Matter (6pack)</t>
  </si>
  <si>
    <t>Amplify Science Grade 5 Student Book: Break It Down: How Scientists Separate Mixtures (6pack)</t>
  </si>
  <si>
    <t>Amplify Science Grade 5 Student Book: Solving Dissolving (6pack)</t>
  </si>
  <si>
    <t>Amplify Science Grade 5 Student Book: Science You Can’t See (6pack)</t>
  </si>
  <si>
    <t>Amplify Science Grade 5 Student Book: Food Scientist’s Handbook (6pack)</t>
  </si>
  <si>
    <t>Amplify Science Grade 5 Digital Student Books and Simulations (6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6 year license) includes classroom access (up to 36) to four Grade 5 Benchmark Assessments (PDF and/or digital QTI file) </t>
  </si>
  <si>
    <t>Amplify Science Grade 5 Digital Student Books and Simulations (1 year license) includes classroom access (up to 36) to the following 21 Digital Student Books in English and Spanish: How Big Is Big? How Far Is Far?; Which Way Is Up?; Dog Days of Summer; Star Scientist; Handbook of Stars and Constellations; Water Shortages, Water Solutions; Drinking Cleopatra’s Tears; Engineering Clean Water; How the Earth System Explains Dinosaur Extinction; Chemical Reactions Everywhere; Water Encyclopedia; Matter Makes It All Up; Energy Makes It All Go; Why Do Scientists Argue?; Walk in the Woods; Restoration Case Studies; Made of Matter; Break It Down: How Scientists Separate Mixtures; Solving Dissolving; Science You Can’t See; Food Scientist’s Handbook; and Amplify Science Grade 5 Simulations [OL AF]</t>
  </si>
  <si>
    <t xml:space="preserve">Grade 5 NGSS Benchmark Assessments (1 year license) includes classroom access (up to 36) to four Grade 5 Benchmark Assessments (PDF and/or digital QTI file) </t>
  </si>
  <si>
    <t>Amplify Science Grade 5 Student Book: How Big Is Big? How Far Is Far? (Spanish, 6pack) [Spanish AF]</t>
  </si>
  <si>
    <t>Amplify Science Grade 5 Student Book: Which Way Is Up? (Spanish, 6pack) [Spanish AF]</t>
  </si>
  <si>
    <t>Amplify Science Grade 5 Student Book: Dog Days of Summer (Spanish, 6pack) [Spanish AF]</t>
  </si>
  <si>
    <t>Amplify Science Grade 5 Student Book: Star Scientist (Spanish, 6pack) [Spanish AF]</t>
  </si>
  <si>
    <t>Amplify Science Grade 5 Student Book: Handbook of Stars and Constellations (Spanish, 6pack) [Spanish AF]</t>
  </si>
  <si>
    <t>Amplify Science Grade 5 Student Book: Water Shortages, Water Solutions (Spanish, 6pack) [Spanish AF]</t>
  </si>
  <si>
    <t>Amplify Science Grade 5 Student Book: Drinking Cleopatra’s Tears (Spanish, 6pack) [Spanish AF]</t>
  </si>
  <si>
    <t>Amplify Science Grade 5 Student Book: Engineering Clean Water (Spanish, 6pack) [Spanish AF]</t>
  </si>
  <si>
    <t>Amplify Science Grade 5 Student Book: How the Earth System Explains Dinosaur Extinction (Spanish, 6pack) [Spanish AF]</t>
  </si>
  <si>
    <t>Amplify Science Grade 5 Student Book: Chemical Reactions Everywhere (Spanish, 6pack) [Spanish AF]</t>
  </si>
  <si>
    <t>Amplify Science Grade 5 Student Book: Water Encyclopedia (Spanish, 6pack) [Spanish AF]</t>
  </si>
  <si>
    <t>Amplify Science Grade 5 Student Book: Matter Makes It All Up (Spanish, 6pack) [Spanish AF]</t>
  </si>
  <si>
    <t>Amplify Science Grade 5 Student Book: Energy Makes It All Go (Spanish, 6pack) [Spanish AF]</t>
  </si>
  <si>
    <t>Amplify Science Grade 5 Student Book: Why Do Scientists Argue? (Spanish, 6pack) [Spanish AF]</t>
  </si>
  <si>
    <t>Amplify Science Grade 5 Student Book: Walk in the Woods (Spanish, 6pack) [Spanish AF]</t>
  </si>
  <si>
    <t>Amplify Science Grade 5 Student Book: Restoration Case Studies (Spanish, 6pack) [Spanish AF]</t>
  </si>
  <si>
    <t>Amplify Science Grade 5 Student Book: Made of Matter (Spanish, 6pack) [Spanish AF]</t>
  </si>
  <si>
    <t>Amplify Science Grade 5 Student Book: Break It Down: How Scientists Separate Mixtures (Spanish, 6pack) [Spanish AF]</t>
  </si>
  <si>
    <t>Amplify Science Grade 5 Student Book: Solving Dissolving (Spanish, 6pack) [Spanish AF]</t>
  </si>
  <si>
    <t>Amplify Science Grade 5 Student Book: Science You Can’t See (Spanish, 6pack) [Spanish AF]</t>
  </si>
  <si>
    <t>Amplify Science Grade 5 Student Book: Food Scientist’s Handbook (Spanish, 6pack) [Spanish AF]</t>
  </si>
  <si>
    <t>Amplify Science Grade 5 Print Student Investigation Notebook: Patterns of Earth and Sky</t>
  </si>
  <si>
    <t>Amplify Science Grade 5 Print Student Investigation Notebook: Modeling Matter</t>
  </si>
  <si>
    <t>Amplify Science Grade 5 Print Student Investigation Notebook: The Earth System</t>
  </si>
  <si>
    <t>Amplify Science Grade 5 Print Student Investigation Notebook: Ecosystem Restoration</t>
  </si>
  <si>
    <t>Amplify Science Grade 5 Print Student Investigation Notebook: Patterns of Earth and Sky (Spanish) [Spanish AF]</t>
  </si>
  <si>
    <t>Amplify Science Grade 5 Print Student Investigation Notebook: Modeling Matter (Spanish) [Spanish AF]</t>
  </si>
  <si>
    <t>Amplify Science Grade 5 Print Student Investigation Notebook: The Earth System (Spanish) [Spanish AF]</t>
  </si>
  <si>
    <t>Amplify Science Grade 5 Print Student Investigation Notebook: Ecosystem Restoration (Spanish) [Spanish AF]</t>
  </si>
  <si>
    <t>Amplify Science Grade 5 Print Teacher Guide: Patterns of Earth and Sky</t>
  </si>
  <si>
    <t>Amplify Science Grade 5 Print Teacher Guide: Modeling Matter</t>
  </si>
  <si>
    <t>Amplify Science Grade 5 Print Teacher Guide: The Earth System</t>
  </si>
  <si>
    <t>Amplify Science Grade 5 Print Teacher Guide: Ecosystem Restoration</t>
  </si>
  <si>
    <t>Amplify Science Grade 5 Digital Teacher License (6 year license): Patterns of Earth and Sky [OL AF]</t>
  </si>
  <si>
    <t>One Grade 5 Digital Teacher License (6-yr license) with purchase of 6-year class order</t>
  </si>
  <si>
    <t>Amplify Science Grade 5 Digital Teacher License (1 year license): Patterns of Earth and Sky [OL AF]</t>
  </si>
  <si>
    <t>One Grade 5 Digital Teacher License (1-yr license) with purchase of 1-year class order</t>
  </si>
  <si>
    <t>Amplify Science Grade 5 Digital Teacher License (6 year license): Modeling Matter [OL AF]</t>
  </si>
  <si>
    <t>Amplify Science Grade 5 Digital Teacher License (1 year license): Modeling Matter                            [OL AF]</t>
  </si>
  <si>
    <t>Amplify Science Grade 5 Digital Teacher License (6 year license): The Earth System                        [OL AF]</t>
  </si>
  <si>
    <t>Amplify Science Grade 5 Digital Teacher License (1 year license): The Earth System                              [OL AF]</t>
  </si>
  <si>
    <t>Amplify Science Grade 5 Digital Teacher License (6 year license): Ecosystem Restoration [OL AF]</t>
  </si>
  <si>
    <t>Amplify Science Grade 5 Digital Teacher License (1 year license): Ecosystem Restoration [OL AF]</t>
  </si>
  <si>
    <t>Amplify Science Grade 5 NGSS Benchmark Assessments (6 year license) includes classroom access (up to 36) to four Amplify Science Grade 5 Benchmark Assessments (PDF and/or digital QTI file)</t>
  </si>
  <si>
    <t>Amplify Science Grade 5 NGSS Benchmark Assessments (1 year license)  includes classroom access (up to 36) to four Amplify Science Grade 5 Benchmark Assessments (PDF and/or digital QTI file)</t>
  </si>
  <si>
    <t>Amplify Science Grade 5 Materials Kit: Patterns of Earth and Sky (nonconsumables for 36 students and consumables for 2 uses of 36 students)</t>
  </si>
  <si>
    <t>Amplify Science Grade 5 Refill Materials Kit: Patterns of Earth and Sky (consumables for 2 uses of 36 students)</t>
  </si>
  <si>
    <t>Amplify Science Grade 5 Spanish Print Only Add On Kit: Patterns of Earth and Sky (nonconsumable print only materials in Spanish for a class size of 36 students)</t>
  </si>
  <si>
    <t>Amplify Science Grade 5 Materials Kit: Modeling Matter (nonconsumables for 36 students and consumables for 2 uses of 36 students)</t>
  </si>
  <si>
    <t>Amplify Science Grade 5 Refill Materials Kit: Modeling Matter (consumables for 2 uses of 36 students)</t>
  </si>
  <si>
    <t>Amplify Science Grade 5 Spanish Print Only Add On Kit: Modeling Matter (nonconsumable print only materials in Spanish for a class size of 36 students)</t>
  </si>
  <si>
    <t>Amplify Science Grade 5 Materials Kit: The Earth System (nonconsumables for 36 students and consumables for 2 uses of 36 students)</t>
  </si>
  <si>
    <t>Amplify Science Grade 5 Refill Materials Kit: The Earth System (consumables for 2 uses of 36 students)</t>
  </si>
  <si>
    <t>Amplify Science Grade 5 Spanish Print Only Add On Kit: The Earth System (nonconsumable print only materials in Spanish for a class size of 36 students)</t>
  </si>
  <si>
    <t>Amplify Science Grade 5 Materials Kit: Ecosystem Restoration (nonconsumables for 36 students and consumables for 2 uses of 36 students)</t>
  </si>
  <si>
    <t>Amplify Science Grade 5 Refill Materials Kit: Ecosystem Restoration (consumables for 2 uses of 36 students)</t>
  </si>
  <si>
    <t>Amplify Science Grade 5 Spanish Print Only Add On Kit: Ecosystem Restoration (nonconsumable print only materials in Spanish for a class size of 36 students)</t>
  </si>
  <si>
    <t>Earth and Space Science Digital Student License (6 year license) includes digital access for all nine Earth and Space Science units</t>
  </si>
  <si>
    <t>Student access to three Earth and Space NGSS Benchmark Assessments (PDF and QTI file) with 6-year student license</t>
  </si>
  <si>
    <t>Earth and Space Science Digital Student License (1 year license) includes digital access for all nine Earth and Space Science units</t>
  </si>
  <si>
    <t>Student access to three Earth and Space NGSS Benchmark Assessments (PDF and QTI file) with 1-year student license</t>
  </si>
  <si>
    <t>Earth and Space Science Digital Teacher License (6 year license) includes digital access for all nine Earth and Space Science units</t>
  </si>
  <si>
    <t>One Earth and Space Digital Teacher License (6-yr license) with purchase of 6-year Digital Student License</t>
  </si>
  <si>
    <t>Earth and Space Science Digital Teacher License (1 year license) includes digital access for all nine Earth and Space Science units</t>
  </si>
  <si>
    <t>Earth and Space Science Print Student Investigation Notebook with Article Compilation Bundle  includes Print Student Investigation Notebook with Article Compilation for all nine Earth and Space Science units</t>
  </si>
  <si>
    <t>Earth and Space Science Spanish Print Student Investigation Notebook with Article Compilation in Spanish for all nine Earth and Space Science units [Spanish AF]</t>
  </si>
  <si>
    <t>Earth and Space Science Digital Student License: Geology on Mars (1 year license) [OL AF]</t>
  </si>
  <si>
    <t>Earth and Space Science Digital Student License: Plate Motion (1 year license) [OL AF]</t>
  </si>
  <si>
    <t>Earth and Space Science Digital Student License: Plate Motion Engineering Internship (1 year license) [OL AF]</t>
  </si>
  <si>
    <t>Earth and Space Science Digital Student License: Rock Transformations (1 year license) [OL AF]</t>
  </si>
  <si>
    <t>Earth and Space Science Digital Student License: Earth, Moon, and Sun (1 year license) [OL AF]</t>
  </si>
  <si>
    <t>Earth and Space Science Digital Student License: Ocean, Atmosphere, and Climate (1 year license)  [OL AF]</t>
  </si>
  <si>
    <t>Earth and Space Science Digital Student License: Weather Patterns (1 year license)  [OL AF]</t>
  </si>
  <si>
    <t>Earth and Space Science Digital Student License: Earth's Changing Climate (1 year license)  [OL AF]</t>
  </si>
  <si>
    <t>Earth and Space Science Digital Student License: Earth's Changing Climate Engineering Internship (1 year license)  [OL AF]</t>
  </si>
  <si>
    <t>Earth and Space Science NGSS Benchmark Assessments (6 year license) student access to three Earth and Space Science Benchmark Assessments (PDF and QTI file)</t>
  </si>
  <si>
    <t>Earth and Space Science NGSS Benchmark Assessments (1 year license) student access to three Earth and Space Science Benchmark Assessments  (PDF and QTI file</t>
  </si>
  <si>
    <t>Earth and Space Science Bundle includes Materials Kits (nonconsumables for 40 students and consumables for 5 uses of 40 students) for all nine Earth and Space Science units</t>
  </si>
  <si>
    <t>Earth and Space Science Materials Kit: Geology on Mars (nonconsumables for 40 students and consumables for 5 uses of 40 students)</t>
  </si>
  <si>
    <t>Earth and Space Science Print Only Kit: Geology on Mars (nonconsumable print only materials for a class size of 40 students)</t>
  </si>
  <si>
    <t>Earth and Space Science Spanish Print Only Kit Add On: Geology on Mars (nonconsumable print only materials in Spanish for a class size of 40 students)</t>
  </si>
  <si>
    <t>Earth and Space Science Materials Kit: Plate Motion (nonconsumables for 40 students and consumables for 5 uses of 40 students)</t>
  </si>
  <si>
    <t>Earth and Space Science Print Only Kit: Plate Motion (nonconsumable print only materials for a class size of 40 students)</t>
  </si>
  <si>
    <t>Earth and Space Science Spanish Print Only Kit Add On: Plate Motion (nonconsumable print only materials in Spanish for a class size of 40 students)</t>
  </si>
  <si>
    <t>Earth and Space Science Materials Kit: Plate Motion Engineering Internship (nonconsumables for 40 students and consumables for 5 uses of 40 students)</t>
  </si>
  <si>
    <t>Earth and Space Science Print Only Kit: Plate Motion Engineering Internship (nonconsumable print only materials for a class size of 40 students)</t>
  </si>
  <si>
    <t>Earth and Space Science Spanish Print Only Kit Add On: Plate Motion Engineering Internship (nonconsumable print only materials in Spanish for a class size of 40 students)</t>
  </si>
  <si>
    <t>Earth and Space Science Materials Kit: Rock Transformations (nonconsumables for 40 students and consumables for 5 uses of 40 students)</t>
  </si>
  <si>
    <t>Earth and Space Science Print Only Kit: Rock Transformations (nonconsumable print only materials for a class size of 40 students)</t>
  </si>
  <si>
    <t>Earth and Space Science Refill Materials Kit: Rock Transformations (consumables for 5 uses of 40 students)</t>
  </si>
  <si>
    <t>Earth and Space Science Spanish Print Only Kit Add On: Rock Transformations (nonconsumable print only materials in Spanish for a class size of 40 students)</t>
  </si>
  <si>
    <t>Earth and Space Science Materials Kit: Earth, Moon, and Sun (nonconsumables for 40 students and consumables for 5 uses of 40 students)</t>
  </si>
  <si>
    <t>Earth and Space Science Refill Materials Kit: Earth, Moon, and Sun (consumables for 5 uses of 40 students)</t>
  </si>
  <si>
    <t>Earth and Space Science Print Only Kit: Earth, Moon, and Sun (nonconsumable print only materials for a class size of 40 students)</t>
  </si>
  <si>
    <t>Earth and Space Science Spanish Print Only Kit Add On: Earth, Moon, and Sun (nonconsumable print only materials in Spanish for a class size of 40 students)</t>
  </si>
  <si>
    <t>Earth and Space Science Materials Kit: Ocean, Atmosphere, and Climate (nonconsumables for 40 students and consumables for 5 uses of 40 students)</t>
  </si>
  <si>
    <t>Earth and Space Science Print Only Kit: Ocean, Atmosphere, and Climate (nonconsumable print only materials for a class size of 40 students)</t>
  </si>
  <si>
    <t>Earth and Space Science Spanish Print Only Add On Kit: Ocean, Atmosphere, and Climate (nonconsumable print only materials in Spanish for a class size of 40 students)</t>
  </si>
  <si>
    <t>Earth and Space Science Materials Kit: Weather Patterns (nonconsumables for 40 students and consumables for 5 uses of 40 students)</t>
  </si>
  <si>
    <t>Earth and Space Science Print Only Kit: Weather Patterns (nonconsumable print only materials for a class size of 40 students)</t>
  </si>
  <si>
    <t>Earth and Space Science Spanish Print Only Add On Kit: Weather Patterns (nonconsumable print only materials in Spanish for a class size of 40 students)</t>
  </si>
  <si>
    <t>Earth and Space Science Materials Kit: Earth's Changing Climate (nonconsumables for 40 students and consumables for 5 uses of 40 students)</t>
  </si>
  <si>
    <t>Earth and Space Science Print Only Kit: Earth's Changing Climate (nonconsumable print only materials for a class size of 40 students)</t>
  </si>
  <si>
    <t>Earth and Space Science Spanish Print Only Add On Kit: Earth's Changing Climate (nonconsumable print only materials in Spanish for a class size of 40 students)</t>
  </si>
  <si>
    <t>Earth and Space Science Materials Kit: Earth's Changing Climate Engineering Internship (nonconsumables for 40 students and consumables for 5 uses of 40 students)</t>
  </si>
  <si>
    <t>Life Science Digital Student License (6 year license) includes digital access for all nine Life Science units</t>
  </si>
  <si>
    <t>Student access to three Life Science NGSS Benchmark Assessments (PDF and QTI file) with 6-year student license</t>
  </si>
  <si>
    <t>Life Science Digital Student License (1 year license) includes digital access for all nine Life Science units</t>
  </si>
  <si>
    <t>Student access to three Life Science NGSS Benchmark Assessments (PDF and QTI file) with 1-year student license</t>
  </si>
  <si>
    <t>Life Science Digital Teacher License (6 year license) includes digital access for all nine Life Science units</t>
  </si>
  <si>
    <t>Life Science Digital Teacher License (6-yr license) with purchase of 6-year Digital Student License</t>
  </si>
  <si>
    <t>Life Science Digital Teacher License (1 year license) includes digital access for all nine Life Science units</t>
  </si>
  <si>
    <t>Life Science Print Student Investigation Notebook with Article Compilation Bundle  includes Print Student Investigation Notebook with Article Compilation for all nine Life Science units</t>
  </si>
  <si>
    <t>Life Science Spanish Print Student Investigation Notebook with Article Compilation Bundle  includes Print Student Investigation Notebook with Article Compilation in Spanish for all nine Life Science units [Spanish AF]</t>
  </si>
  <si>
    <t>Life Science Digital Student License: Microbiome (1 year license)  [OL AF]</t>
  </si>
  <si>
    <t>Life Science Digital Student License: Metabolism (1 year license)  [OL AF]</t>
  </si>
  <si>
    <t>Life Science Digital Student License: Metabolism Engineering Internship (1 year license) [OL AF]</t>
  </si>
  <si>
    <t>Life Science Digital Student License: Traits and Reproduction (1 year license)  [OL AF]</t>
  </si>
  <si>
    <t>Life Science Digital Student License: Populations and Resources (1 year license) [OL AF]</t>
  </si>
  <si>
    <t>Life Science Digital Student License: Matter and Energy in Ecosystems (1 year license) [OL AF]</t>
  </si>
  <si>
    <t>Life Science Digital Student License: Natural Selection (1 year license) [OL AF]</t>
  </si>
  <si>
    <t>Life Science Digital Student License: Natural Selection Engineering Internship (1 year license) [OL AF]</t>
  </si>
  <si>
    <t>Life Science Digital Student License: Evolutionary History (1 year license) [OL AF]</t>
  </si>
  <si>
    <t>Life Science NGSS Benchmark Assessments (6 year license) student access to three Life Science Benchmark Assessments</t>
  </si>
  <si>
    <t>Life Science NGSS Benchmark Assessments (1 year license) student access to three Life Science Benchmark Assessments</t>
  </si>
  <si>
    <t>Life Science Bundle includes Materials Kits (nonconsumables for 40 students and consumables for 5 uses of 40 students) for eight Life Science units.</t>
  </si>
  <si>
    <t>Life Science Materials Kit: Microbiome (nonconsumables for 40 students and consumables for 5 uses of 40 students)</t>
  </si>
  <si>
    <t>Life Science Spanish Print Only Add On Kit: Microbiome (nonconsumable print only materials in Spanish for a class size of 40 students)</t>
  </si>
  <si>
    <t>Life Science Materials Kit: Metabolism (nonconsumables for 40 students and consumables for 5 uses of 40 students)</t>
  </si>
  <si>
    <t>Life Science Refill Materials Kit: Metabolism (consumables for 5 uses of 40 students)</t>
  </si>
  <si>
    <t>Life Science Print Only Kit: Metabolism (nonconsumable print only materials for a class size of 40 students)</t>
  </si>
  <si>
    <t>Life Science Spanish Print Only Add On Kit: Metabolism (nonconsumable print only materials in Spanish for a class size of 40 students)</t>
  </si>
  <si>
    <t>Life Science Materials Kit: Traits and Reproduction (nonconsumables for 40 students and consumables for 5 uses of 40 students)</t>
  </si>
  <si>
    <t>Life Science Print Only Kit: Traits and Reproduction (nonconsumable print only materials for a class size of 40 students)</t>
  </si>
  <si>
    <t>Life Science Spanish Print Only Add On Kit: Traits and Reproduction (nonconsumable print only materials in Spanish for a class size of 40 students)</t>
  </si>
  <si>
    <t>Life Science Materials Kit: Populations and Resources (nonconsumables for 40 students and consumables for 5 uses of 40 students)</t>
  </si>
  <si>
    <t>Life Science Refill Materials Kit: Populations and Resources (consumables for 5 uses of 40 students)</t>
  </si>
  <si>
    <t>Life Science Print Only Kit: Populations and Resources (nonconsumable print only materials for a class size of 40 students)</t>
  </si>
  <si>
    <t>Life Science Spanish Print Only Kit Add On: Populations and Resources (nonconsumable print only materials in Spanish for a class size of 40 students)</t>
  </si>
  <si>
    <t>Life Science Materials Kit: Matter and Energy in Ecosystems (nonconsumables for 40 students and consumables for 5 uses of 40 students)</t>
  </si>
  <si>
    <t>Life Science Print Only Kit: Matter and Energy in Ecosystems (nonconsumable print only materials for a class size of 40 students)</t>
  </si>
  <si>
    <t xml:space="preserve">
9781640892804</t>
  </si>
  <si>
    <t>Life Science Spanish Print Only Kit Add On: Matter and Energy In Ecosystems (nonconsumable print only materials in Spanish for a class size of 40 students)</t>
  </si>
  <si>
    <t>Life Science Materials Kit: Natural Selection (nonconsumables for 40 students and consumables for 5 uses of 40 students)</t>
  </si>
  <si>
    <t>Life Science Print Only Kit: Natural Selection (nonconsumable print only materials for a class size of 40 students)</t>
  </si>
  <si>
    <t>Life Science Spanish Print Only Kit Add On: Natural Selection (nonconsumable print only materials in Spanish for a class size of 40 students)</t>
  </si>
  <si>
    <t>Life Science Materials Kit: Natural Selection Engineering Internship (nonconsumables for 40 students and consumables for 5 uses of 40 students)</t>
  </si>
  <si>
    <t>Life Science Print Only Kit: Natural Selection Engineering Internship (nonconsumable print only materials for a class size of 40 students)</t>
  </si>
  <si>
    <t>Life Science Spanish Print Only Kit Add On: Natural Selection Engineering Internship (nonconsumable print only materials in Spanish for a class size of 40 students)</t>
  </si>
  <si>
    <t>Life Science Materials Kit: Evolutionary History (nonconsumables for 40 students and consumables for 5 uses of 40 students)</t>
  </si>
  <si>
    <t>Life Science Print Only Kit: Evolutionary History (nonconsumable print only materials for a class size of 40 students)</t>
  </si>
  <si>
    <t>Life Science Spanish Print Only Kit Add On: Evolutionary History (nonconsumable print only materials in Spanish for a class size of 40 students)</t>
  </si>
  <si>
    <t>Physical Science Digital Student License (6 year license) includes digital access for all nine Physical Science units</t>
  </si>
  <si>
    <t>Student access to three Physical Science NGSS Benchmark Assessments (PDF and QTI file) with 6-year student license</t>
  </si>
  <si>
    <t>Physical Science Digital Student License (1 year license) includes digital access for all nine Physical Science units</t>
  </si>
  <si>
    <t>Student access to three Physical Science NGSS Benchmark Assessments (PDF and QTI file) with 1-year student license</t>
  </si>
  <si>
    <t>Physical Science Digital Teacher License (6 year license) includes digital access for all nine Physical Science units</t>
  </si>
  <si>
    <t>Physical Science Digital Teacher License (6-yr license) with purchase of 6-year Digital Student License.</t>
  </si>
  <si>
    <t>Physical Science Digital Teacher License (1 year license) includes digital access for all nine Physical Science units</t>
  </si>
  <si>
    <t xml:space="preserve">Physical Science Print Student Investigation Notebook with Article Compilation Bundle  includes Print Student Investigation Notebook with Article Compilation for all nine Physical Science units </t>
  </si>
  <si>
    <t>Physical Science Spanish Print Student Investigation Notebook Bundle  includes Print Student Investigation Notebook with Article Compilation in Spanish for all nine Physical Science units [Spanish AF]</t>
  </si>
  <si>
    <t>Physical Science Digital Student License: Harnessing Human Energy (1 year license) [OL AF]</t>
  </si>
  <si>
    <t>Physical Science Digital Student License: Force and Motion (1 year license) [OL AF]</t>
  </si>
  <si>
    <t>Physical Science Digital Student License: Force and Motion Engineering Internship (1 year license) [OL AF]</t>
  </si>
  <si>
    <t>Physical Science Digital Student License: Magnetic Fields (1 year license) [OL AF]</t>
  </si>
  <si>
    <t>Physical Science Digital Student License: Thermal Energy (1 year license)  [OL AF]</t>
  </si>
  <si>
    <t>Physical Science Digital Student License: Phase Change (1 year license) [OL AF]</t>
  </si>
  <si>
    <t>Physical Science Digital Student License: Phase Change Engineering Internship (1 year license) [OL AF]</t>
  </si>
  <si>
    <t>Physical Science Digital Student License: Chemical Reactions (1 year license) [OL AF]</t>
  </si>
  <si>
    <t>Physical Science Digital Student License: Light Waves (1 year license) [OL AF]</t>
  </si>
  <si>
    <t>Physical Science NGSS Benchmark Assessments (6 year license)  student access to three Physical Science Benchmark Assessments</t>
  </si>
  <si>
    <t>Physical Science NGSS Benchmark Assessments (1 year license)  student access to three Physical Science Benchmark Assessments</t>
  </si>
  <si>
    <t>Physical Science Bundle includes Materials Kits (nonconsumables for 40 students and consumables for 5 uses of 40 students) for all nine Physical Science units</t>
  </si>
  <si>
    <t>Physical Science Materials Kit: Harnessing Human Energy (nonconsumables for 40 students and consumables for 5 uses of 40 students)</t>
  </si>
  <si>
    <t>Physical Science Refill Materials Kit: Harnessing Human Energy (consumables for 5 uses of 40 students)</t>
  </si>
  <si>
    <t>Physical Science Print Only Kit: Harnessing Human Energy (nonconsumable print only materials for a class size of 40 students)</t>
  </si>
  <si>
    <t>Physical Science Spanish Print Only Kit Add On: Harnessing Human Energy (nonconsumable print only materials in Spanish for a class size of 40 students)</t>
  </si>
  <si>
    <t>Physical Science Materials Kit: Force and Motion (nonconsumables for 40 students and consumables for 5 uses of 40 students)</t>
  </si>
  <si>
    <t>Physical Science Print Only Kit: Force and Motion (nonconsumable print only materials for a class size of 40 students)</t>
  </si>
  <si>
    <t>Physical Science Spanish Print Only Kit Add On: Force and Motion (nonconsumable print only materials in Spanish for a class size of 40 students)</t>
  </si>
  <si>
    <t>Physical Science Materials Kit: Force and Motion Engineering Internship (nonconsumables for 40 students and consumables for 5 uses of 40 students)</t>
  </si>
  <si>
    <t>Physical Science Refill Materials Kit: Force and Motion Engineering Internship (consumables for 5 uses of 40 students)</t>
  </si>
  <si>
    <t>Physical Science Print Only Kit: Force and Motion Engineering Internship (nonconsumable print only materials for a class size of 40 students)</t>
  </si>
  <si>
    <t>Physical Science Spanish Print Only Kit Add On: Force and Motion Engineering Internship (nonconsumable print only materials in Spanish for a class size of 40 students)</t>
  </si>
  <si>
    <t>Physical Science Materials Kit: Magnetic Fields (nonconsumables for 40 students and consumables for 5 uses of 40 students)</t>
  </si>
  <si>
    <t>Physical Science Print Only Kit: Magnetic Fields (nonconsumable print only materials for a class size of 40 students)</t>
  </si>
  <si>
    <t>Physical Science Spanish Print Only Kit Add On: Magnetic Fields (nonconsumable print only materials in Spanish for a class size of 40 students)</t>
  </si>
  <si>
    <t>Physical Science Materials Kit: Thermal Energy (nonconsumables for 40 students and consumables for 5 uses of 40 students)</t>
  </si>
  <si>
    <t>Physical Science Print Only Kit: Thermal Energy (nonconsumable print only materials for a class size of 40 students)</t>
  </si>
  <si>
    <t>Physical Science Spanish Print Only Add On Kit: Thermal Energy (nonconsumable print only materials in Spanish for a class size of 40 students)</t>
  </si>
  <si>
    <t>Physical Science Materials Kit: Phase Change (nonconsumables for 40 students and consumables for 5 uses of 40 students)</t>
  </si>
  <si>
    <t>Physical Science Print Only Kit: Phase Change (nonconsumable print only materials for a class size of 40 students)</t>
  </si>
  <si>
    <t>Physical Science Spanish Print Only Kit Add On: Phase Change (nonconsumable print only materials in Spanish for a class size of 40 students)</t>
  </si>
  <si>
    <t>Physical Science Materials Kit: Phase Change Engineering Internship (nonconsumables for 40 students and consumables for 5 uses of 40 students)</t>
  </si>
  <si>
    <t>Physical Science Print Only Kit: Phase Change Engineering Internship (nonconsumable print only materials for a class size of 40 students)</t>
  </si>
  <si>
    <t>Physical Science Spanish Print Only Kit Add On: Phase Change Engineering Internship (nonconsumable print only materials in Spanish for a class size of 40 students)</t>
  </si>
  <si>
    <t>Physical Science Materials Kit: Chemical Reactions (nonconsumables for 40 students and consumables for 5 uses of 40 students)</t>
  </si>
  <si>
    <t>Physical Science Refill Materials Kit: Chemical Reactions (consumables for 5 uses of 40 students)</t>
  </si>
  <si>
    <t>Physical Science Print Only Kit: Chemical Reactions (nonconsumable print only materials for a class size of 40 students)</t>
  </si>
  <si>
    <t>Physical Science Spanish Print Only Kit Add On: Chemical Reactions (nonconsumable print only materials in Spanish for a class size of 40 students)</t>
  </si>
  <si>
    <t>Physical Science Materials Kit: Light Waves (nonconsumables for 40 students and consumables for 5 uses of 40 students)</t>
  </si>
  <si>
    <t>Physical Science Print Only Kit: Light Waves (nonconsumable print only materials for a class size of 40 students)</t>
  </si>
  <si>
    <t>Physical Science Spanish Print Only Kit Add On: Light Waves (nonconsumable print only materials in Spanish for a class size of 40 students)</t>
  </si>
  <si>
    <t>Starter Kit (Goggles, non-latex gloves, trays, etc., class size of 40 students)</t>
  </si>
  <si>
    <t>K-8</t>
  </si>
  <si>
    <t>Barron's Educational Series</t>
  </si>
  <si>
    <t>AP PHYSICS 1</t>
  </si>
  <si>
    <t>1 free with every 25 purchased</t>
  </si>
  <si>
    <t>AP ENVIRONMENTAL SCIENCE</t>
  </si>
  <si>
    <t>mobi</t>
  </si>
  <si>
    <t>AP CHEMISTRY</t>
  </si>
  <si>
    <t>AP CHJEMISTRY WITH CD-ROM</t>
  </si>
  <si>
    <t>AP BIOLOGY</t>
  </si>
  <si>
    <t>AP BIOLOGY WITH CD-ROM</t>
  </si>
  <si>
    <t>IB BIOLOGY</t>
  </si>
  <si>
    <t>Bedford, Freeman &amp; Worth Publishing Group, LLC</t>
  </si>
  <si>
    <t>Living By Chemistry 2e</t>
  </si>
  <si>
    <t>9781464142314</t>
  </si>
  <si>
    <t>Teacher's Edition for Living By Chemistry 2e</t>
  </si>
  <si>
    <t>9781464156397</t>
  </si>
  <si>
    <t>1 free copy per instructor, for every 25 SE purchased</t>
  </si>
  <si>
    <t>LaunchPad eBook for Living By Chemistry 2e 1 use access</t>
  </si>
  <si>
    <t>9781319076085</t>
  </si>
  <si>
    <t>LaunchPad eBook for Living By Chemistry 2e 6 use access</t>
  </si>
  <si>
    <t>9781319151546</t>
  </si>
  <si>
    <t>ExamView® Assessment Suite for Living By Chemistry 2e</t>
  </si>
  <si>
    <t>9781464156342</t>
  </si>
  <si>
    <t>Teacher's Resource FlashDrive for Living By Chemistry 2e</t>
  </si>
  <si>
    <t>9781464156403</t>
  </si>
  <si>
    <t>Teacher's Solutions Manual for Living By Chemistry 2e</t>
  </si>
  <si>
    <t>9781464156373</t>
  </si>
  <si>
    <t>Living by Chemistry 2e + LaunchPad eBook 1 Use</t>
  </si>
  <si>
    <t>9781319092436</t>
  </si>
  <si>
    <t>Living by Chemistry 2e + Launchpad eBook 6 Use</t>
  </si>
  <si>
    <t>9781319092443</t>
  </si>
  <si>
    <t>Environmental Science for AP 2e</t>
  </si>
  <si>
    <t>9781464108686</t>
  </si>
  <si>
    <t>Teacher's Edition for Environmental Science for AP® 2e</t>
  </si>
  <si>
    <t>9781464156182</t>
  </si>
  <si>
    <t>LaunchPad eBook for Environmental Science 1 year eBook</t>
  </si>
  <si>
    <t>9781319076054</t>
  </si>
  <si>
    <t>LaunchPad eBook for Environmental Science 6 year eBook</t>
  </si>
  <si>
    <t>9781319151522</t>
  </si>
  <si>
    <t xml:space="preserve">Strive for 5: Preparing for the AP Environmental Science Exam </t>
  </si>
  <si>
    <t>9781464156168</t>
  </si>
  <si>
    <t>ExamView® Assessment Suite for Environmental Science for AP®</t>
  </si>
  <si>
    <t>9781464156120</t>
  </si>
  <si>
    <t>Teacher's Resource Flash Drive for Environmental Science for AP®</t>
  </si>
  <si>
    <t>9781464156199</t>
  </si>
  <si>
    <t>Environmental Science for AP® + Launchpad eBook 6 use access</t>
  </si>
  <si>
    <t>9781319222666</t>
  </si>
  <si>
    <t>Environmental Science for AP® + LaunchPad eBook 1 use access</t>
  </si>
  <si>
    <t>9781319092412</t>
  </si>
  <si>
    <t>Principles of Life for AP 2nd Edition</t>
  </si>
  <si>
    <t>9781464156410</t>
  </si>
  <si>
    <t>Teacher's Edition for Prinicples of Life</t>
  </si>
  <si>
    <t>9781464156489</t>
  </si>
  <si>
    <t>Launchpad eBook for Principles of Life 1 year eBook</t>
  </si>
  <si>
    <t>9781319032890</t>
  </si>
  <si>
    <t>Launchpad eBook for Principles of Life 6 year eBook</t>
  </si>
  <si>
    <t>9781319151553</t>
  </si>
  <si>
    <t>Strive for 5: Preparing for the AP Biology Examination</t>
  </si>
  <si>
    <t>9781464186523</t>
  </si>
  <si>
    <t>ExamView Assessment Suite for Principles of Life</t>
  </si>
  <si>
    <t>9781464156465</t>
  </si>
  <si>
    <t>Teacher's Resource DVD for Principles of Life</t>
  </si>
  <si>
    <t>9781464156496</t>
  </si>
  <si>
    <t>Principles of Life 2e + LaunchPad eBook 1 use access</t>
  </si>
  <si>
    <t>9781319051051</t>
  </si>
  <si>
    <t>Principles of Life 2e + LaunchPad eBook 6 use access</t>
  </si>
  <si>
    <t>9781319204334</t>
  </si>
  <si>
    <t>Carolina Biological Supply Company</t>
  </si>
  <si>
    <t>Building Blocks of Science 3D Grade Level Kindergarten  1-Use Bundle (AF)</t>
  </si>
  <si>
    <t>Grade Level Kindergarten Bundle includes Push, Pull, Go, Living Things and Their Needs and Weather and Sky 1-Use Kits</t>
  </si>
  <si>
    <t>Building Blocks of Science 3D Grade Level Kindergarten  3-Use Bundle (AF)</t>
  </si>
  <si>
    <t>Grade Level Kindergarten Bundle includes Push, Pull, Go, Living Things and Their Needs and Weather and Sky 3-Use Kits</t>
  </si>
  <si>
    <t xml:space="preserve">Teacher Guide and Big Book are included in each Curriculum Kit along with digital access to each.  </t>
  </si>
  <si>
    <t>Building Blocks of Science 3D Grade K: Push, Pull, Go, Teacher Guide</t>
  </si>
  <si>
    <t>Building Blocks of Science 3D Grade K: Push, Pull, Go, Big Book</t>
  </si>
  <si>
    <t>Building Blocks of Science 3D Grade K: Push, Pull, Go (Spanish AF)</t>
  </si>
  <si>
    <t>digital access to Spanish reader free with purchase of Spanish reader</t>
  </si>
  <si>
    <t>Building Blocks of Science 3D Grade K: Living Things and Their Needs, Teacher Guide</t>
  </si>
  <si>
    <t>Building Blocks of Science 3D Grade K: Living Things and Their Needs, Big Book</t>
  </si>
  <si>
    <t>Building Blocks of Science 3D Grade K: Living Things and Their Needs (Spanish AF)</t>
  </si>
  <si>
    <t xml:space="preserve">Building Blocks of Science 3D Grade K: Living Things and Their Needs, 1-Use Refurbishment Set </t>
  </si>
  <si>
    <t>Building Blocks of Science 3D Grade K: Living Things and Their Needs, 3-Use Refurbishment Set (AF)</t>
  </si>
  <si>
    <t>Building Blocks of Science 3D Grade K: Weather and Sky, Teacher Guide</t>
  </si>
  <si>
    <t>Building Blocks of Science 3D Grade K: Weather and Sky, Big Book</t>
  </si>
  <si>
    <t>Building Blocks of Science 3D Grade K: Weather and Sky (Spanish AF)</t>
  </si>
  <si>
    <t>Building Blocks of Science 3D Grade Level 1  1-Use Kit Bundle (AF)</t>
  </si>
  <si>
    <t>Grade Level 1 Bundle includes Exploring Organisms, Sky Watchers and Light and Sound Waves 1-Use Kits</t>
  </si>
  <si>
    <t>Building Blocks of Science 3D Grade Level 1  3-Use Kit Bundle (AF)</t>
  </si>
  <si>
    <t>Grade Level 1 Bundle includes Exploring Organisms, Sky Watchers and Light and Sound Waves 3-Use Kits</t>
  </si>
  <si>
    <t xml:space="preserve">Teacher Guide and 24 Student Readers are included in each Curriculum Kit along with digital access to each.  </t>
  </si>
  <si>
    <t>Building Blocks of Science 3D Grade 1: Exploring Organisms, Teacher Guide</t>
  </si>
  <si>
    <t>Building Blocks of Science 3D Grade 1: Exploring Organisms, On-Grade Level Reader</t>
  </si>
  <si>
    <t>370-520</t>
  </si>
  <si>
    <t>Building Blocks of Science 3D Grade 1: Exploring Organisms, On-Grade Level Reader, Pack of 24 (AF)</t>
  </si>
  <si>
    <t>Building Blocks of Science 3D Grade 1: Exploring Organisms (Spanish AF)</t>
  </si>
  <si>
    <t>Building Blocks of Science 3D Grade 1: Exploring Organisms, Below-Grade Level Reader, Pack of 6 (AF)</t>
  </si>
  <si>
    <t>250-400</t>
  </si>
  <si>
    <t>Building Blocks of Science 3D Grade 1: Exploring Organisms, Below-Grade Level Reader (AF)</t>
  </si>
  <si>
    <t xml:space="preserve">Building Blocks of Science 3D Grade 1: Exploring Organisms, 1-Use Refurbishment Set </t>
  </si>
  <si>
    <t>Building Blocks of Science 3D Grade 1: Exploring Organisms, 3-Use Refurbishment Set (AF)</t>
  </si>
  <si>
    <t>Building Blocks of Science 3D Grade 1: Sky Watchers, Teacher Guide</t>
  </si>
  <si>
    <t>Building Blocks of Science 3D Grade 1: Sky Watchers, On-Grade Level Reader</t>
  </si>
  <si>
    <t>280-430</t>
  </si>
  <si>
    <t>Building Blocks of Science 3D Grade 1: Sky Watchers, On-Grade Level Reader, Pack of 24 (AF)</t>
  </si>
  <si>
    <t> 9781435017535</t>
  </si>
  <si>
    <t>Building Blocks of Science 3D Grade 1: Sky Watchers (Spanish AF)</t>
  </si>
  <si>
    <t>Building Blocks of Science 3D Grade 1: Sky Watchers, Below-Grade Level Reader, Pack of 6 (AF)</t>
  </si>
  <si>
    <t>200-350</t>
  </si>
  <si>
    <t>Building Blocks of Science 3D Grade 1: Sky Watchers, Below-Grade Level Reader (AF)</t>
  </si>
  <si>
    <t>Building Blocks of Science 3D Grade 1: Light and Sound Waves, Teacher Guide</t>
  </si>
  <si>
    <t>Building Blocks of Science 3D Grade 1: Light and Sound Waves, On-Grade Level Reader</t>
  </si>
  <si>
    <t>310-460</t>
  </si>
  <si>
    <t>Building Blocks of Science 3D Grade 1: Light and Sound Waves, On-Grade Level Reader, Pack of 24 (AF)</t>
  </si>
  <si>
    <t>Building Blocks of Science 3D Grade 1: Light and Sound Waves (Spanish AF)</t>
  </si>
  <si>
    <t>Building Blocks of Science 3D Grade 1: Light and Sound Waves, Below-Grade Level  Reader, Pack of 6 (AF)</t>
  </si>
  <si>
    <t>Building Blocks of Science 3D Grade 1: Light and Sound Waves, Below-Grade Level Reader (AF)</t>
  </si>
  <si>
    <t>Building Blocks of Science 3D Grade 1: Light and Sound Waves, 1-Use Refurbishment Set</t>
  </si>
  <si>
    <t>Building Blocks of Science 3D Grade 1: Light and Sound Waves, 3-Use Refurbishment Set (AF)</t>
  </si>
  <si>
    <t>Building Blocks of Science 3D Grade Level 2  1-Use Kit Bundle (AF)</t>
  </si>
  <si>
    <t>Grade Level 2 Bundle includes Earth Materials, Matter, and Ecosystem Diversity 1-Use Kits</t>
  </si>
  <si>
    <t>Building Blocks of Science 3D Grade Level 2  3-Use Kit Bundle (AF)</t>
  </si>
  <si>
    <t>Grade Level 2 Bundle includes Earth Materials, Matter, and Ecosystem Diversity 3-Use Kits</t>
  </si>
  <si>
    <t>Building Blocks of Science 3D Grade 2: Earth Materials, Teacher Guide</t>
  </si>
  <si>
    <t>Building Blocks of Science 3D Grade 2: Earth Materials, On-Grade Level Reader</t>
  </si>
  <si>
    <t>350-500</t>
  </si>
  <si>
    <t>Building Blocks of Science 3D Grade 2: Earth Materials, On-Grade Level Reader, Pack of 24 (AF)</t>
  </si>
  <si>
    <t>Building Blocks of Science 3D Grade 2: Earth Materials (Spanish AF)</t>
  </si>
  <si>
    <t>Building Blocks of Science 3D Grade 2: Earth Materials, Below-Grade Level Reader, Pack of 6 (AF)</t>
  </si>
  <si>
    <t>Building Blocks of Science 3D Grade 2: Earth Materials, Below-Grade Level Reader (AF)</t>
  </si>
  <si>
    <t>Building Blocks of Science 3D Grade 2: Earth Materials, 1-Use Refurbishment Set</t>
  </si>
  <si>
    <t>Building Blocks of Science 3D Grade 2: Earth Materials, 3-Use Refurbishment Set (AF)</t>
  </si>
  <si>
    <t>Building Blocks of Science 3D Grade 2: Matter, Teacher Guide</t>
  </si>
  <si>
    <t>Building Blocks of Science 3D Grade 2: Matter, On-Grade Level Reader</t>
  </si>
  <si>
    <t>Building Blocks of Science 3D Grade 2: Matter, On-Grade Level Reader, Pack of 24 (AF)</t>
  </si>
  <si>
    <t>Building Blocks of Science 3D Grade 2: Matter (Spanish AF)</t>
  </si>
  <si>
    <t>Building Blocks of Science 3D Grade 2: Matter, Below-Grade Level Reader, Pack of 6 (AF)</t>
  </si>
  <si>
    <t>300-450</t>
  </si>
  <si>
    <t>Building Blocks of Science 3D Grade 2: Matter, Below-Grade Level Reader (AF)</t>
  </si>
  <si>
    <t>Building Blocks of Science 3D Grade 2: Matter, 1-Use Refurbishment Set</t>
  </si>
  <si>
    <t>Building Blocks of Science 3D Grade 2: Matter, 3-Use Refurbishment Set (AF)</t>
  </si>
  <si>
    <t>Building Blocks of Science 3D Grade 2: Ecosystem Diversity, Teacher Guide</t>
  </si>
  <si>
    <t>Building Blocks of Science 3D Grade 2: Ecosystem Diversity, On-Grade Level Reader</t>
  </si>
  <si>
    <t>440-590</t>
  </si>
  <si>
    <t>Building Blocks of Science 3D Grade 2: Ecosystem Diversity, On-Grade Level Reader, Pack of 24 (AF)</t>
  </si>
  <si>
    <t>Building Blocks of Science 3D Grade 2: Ecosystem Diversity (Spanish AF)</t>
  </si>
  <si>
    <t>Building Blocks of Science 3D Grade 2: Ecosystem Diversity, Below-Grade Level Reader, Pack of 6 (AF)</t>
  </si>
  <si>
    <t>320-470</t>
  </si>
  <si>
    <t>Building Blocks of Science 3D Grade 2: Ecosystem Diversity, Below-Grade Level Reader (AF)</t>
  </si>
  <si>
    <t>Building Blocks of Science 3D Grade 2: Ecosystem Diversity, 1-Use Refurbishment Set</t>
  </si>
  <si>
    <t>Building Blocks of Science 3D Grade 2: Ecosystem Diversity, 3-Use Refurbishment Set (AF)</t>
  </si>
  <si>
    <t>Building Blocks of Science 3D Grade Level 3  1-Use Kit Bundle (AF)</t>
  </si>
  <si>
    <t>Grade Level 3 Bundle includes Life in Ecosystems, Forces and Interactions, and Weather and Climate Patterns 1-Use Kits</t>
  </si>
  <si>
    <t>Building Blocks of Science 3D Grade Level 3  3-Use Kit Bundle (AF)</t>
  </si>
  <si>
    <t>Grade Level 3 Bundle includes Life in Ecosystems, Forces and Interactions, and Weather and Climate Patterns 3-Use Kits</t>
  </si>
  <si>
    <t xml:space="preserve">Teacher Guide and 30 Student Readers are included in each Curriculum Kit along with digital access to each.  </t>
  </si>
  <si>
    <t>Building Blocks of Science 3D Grade 3: Life in Ecosystems, Teacher Guide</t>
  </si>
  <si>
    <t>Building Blocks of Science 3D Grade 3: Life in Ecosystems, On-Grade Level Reader</t>
  </si>
  <si>
    <t>550-700</t>
  </si>
  <si>
    <t>Building Blocks of Science 3D Grade 3: Life in Ecosystems, On-Grade Level Reader, Pack of 30 (AF)</t>
  </si>
  <si>
    <t> 9781435017580</t>
  </si>
  <si>
    <t>Building Blocks of Science 3D Grade 3: Life in Ecosystems (Spanish AF)</t>
  </si>
  <si>
    <t>Building Blocks of Science 3D Grade 3: Life in Ecosystems, Below-Grade Level Reader, Pack of 6 (AF)</t>
  </si>
  <si>
    <t>480-630</t>
  </si>
  <si>
    <t>Building Blocks of Science 3D Grade 3: Life in Ecosystems, Below-Grade Level Reader (AF)</t>
  </si>
  <si>
    <t>Building Blocks of Science 3D Grade 3: Life in Ecosystems, 1-Use Refurbishment Set</t>
  </si>
  <si>
    <t>Building Blocks of Science 3D Grade 3: Life in Ecosystems, 3-Use Refurbishment Set (AF)</t>
  </si>
  <si>
    <t>Building Blocks of Science 3D Grade 3: Forces and Interactions, Teacher Guide</t>
  </si>
  <si>
    <t>Building Blocks of Science 3D Grade 3: Forces and Interactions, On-Grade Level Reader</t>
  </si>
  <si>
    <t>520-670</t>
  </si>
  <si>
    <t>Building Blocks of Science 3D Grade 3: Forces and Interactions, On-Grade Level Reader, Pack of 30 (AF)</t>
  </si>
  <si>
    <t>Building Blocks of Science 3D Grade 3: Forces and Interactions (Spanish AF)</t>
  </si>
  <si>
    <t>Building Blocks of Science 3D Grade 3: Forces and Interactions, Below-Grade Level Reader, Pack of 6 (AF)</t>
  </si>
  <si>
    <t>460-610</t>
  </si>
  <si>
    <t>Building Blocks of Science 3D Grade 3: Forces and Interactions, Below-Grade Level Reader (AF)</t>
  </si>
  <si>
    <t xml:space="preserve">Building Blocks of Science 3D Grade 3: Forces and Interactions, 1-Use Refurbishment Set </t>
  </si>
  <si>
    <t>Building Blocks of Science 3D Grade 3: Forces and Interactions, 3-Use Refurbishment Set (AF)</t>
  </si>
  <si>
    <t>Building Blocks of Science 3D Grade 3: Weather and Climate Patterns, Teacher Guide</t>
  </si>
  <si>
    <t>Building Blocks of Science 3D Grade 3: Weather and Climate Patterns, On-Grade Level Reader</t>
  </si>
  <si>
    <t>500-650</t>
  </si>
  <si>
    <t>Building Blocks of Science 3D Grade 3: Weather and Climate Patterns, On-Grade Level Reader, Pack of 30 (AF)</t>
  </si>
  <si>
    <t>Building Blocks of Science 3D Grade 3: Weather and Climate Patterns (Spanish AF)</t>
  </si>
  <si>
    <t>Building Blocks of Science 3D Grade 3: Weather and Climate Patterns, Below-Grade Level Reader, Pack of 6 (AF)</t>
  </si>
  <si>
    <t>410-560</t>
  </si>
  <si>
    <t>Building Blocks of Science 3D Grade 3: Weather and Climate Patterns, Below-Grade Level Reader (AF)</t>
  </si>
  <si>
    <t>Building Blocks of Science 3D Grade Level 4  1-Use Kit Bundle (AF)</t>
  </si>
  <si>
    <t>Grade Level 4 Bundle includes Plant and Animal Structures, Changing Earth, and Energy Works 1-Use Kits</t>
  </si>
  <si>
    <t>Building Blocks of Science 3D Grade Level 4  3-Use Kit Bundle (AF)</t>
  </si>
  <si>
    <t>Grade Level 4 Bundle includes Plant and Animal Structures, Changing Earth, and Energy Works 3-Use Kits</t>
  </si>
  <si>
    <t>Building Blocks of Science 3D Grade 4: Plant and Animal Structures, 1-Use Unit Curriculum Kit with Classroom Literacy (AF)</t>
  </si>
  <si>
    <t>Building Blocks of Science 3D Grade 4: Plant and Animal Structures, 3-Use Unit Curriculum Kit with Classroom Literacy (AF)</t>
  </si>
  <si>
    <t>Building Blocks of Science 3D Grade 4: Plant and Animal Structures, Teacher Guide</t>
  </si>
  <si>
    <t>Building Blocks of Science 3D Grade 4: Plant and Animal Structures, On-Grade Level Reader</t>
  </si>
  <si>
    <t>620-770</t>
  </si>
  <si>
    <t>Building Blocks of Science 3D Grade 4: Plant and Animal Structures, On-Grade Level Reader, Pack of 30 (AF)</t>
  </si>
  <si>
    <t>Building Blocks of Science 3D Grade 4: Plant and Animal Structures (Spanish AF)</t>
  </si>
  <si>
    <t>Building Blocks of Science 3D Grade 4: Plant and Animal Structures, Below-Grade Level Reader, Pack of 6 (AF)</t>
  </si>
  <si>
    <t>Building Blocks of Science 3D Grade 4: Plant and Animal Structures, Below-Grade Level Reader (AF)</t>
  </si>
  <si>
    <t xml:space="preserve">Building Blocks of Science 3D Grade 4: Plant and Animal Structures, 1-Use Refurbishment Set </t>
  </si>
  <si>
    <t>Building Blocks of Science 3D Grade 4: Plant and Animal Structures, 3-Use Refurbishment Set (AF)</t>
  </si>
  <si>
    <t>Building Blocks of Science 3D Grade 4: Changing Earth, 1-Use Unit Curriculum Kit with Classroom Literacy (AF)</t>
  </si>
  <si>
    <t>Building Blocks of Science 3D Grade 4: Changing Earth, 3-Use Unit Curriculum Kit with Classroom Literacy (AF)</t>
  </si>
  <si>
    <t>Building Blocks of Science 3D Grade 4: Changing Earth, Teacher Guide</t>
  </si>
  <si>
    <t>Building Blocks of Science 3D Grade 4: Changing Earth, On-Grade Level Reader</t>
  </si>
  <si>
    <t>Building Blocks of Science 3D Grade 4: Changing Earth, On-Grade Level Reader, Pack of 30 (AF)</t>
  </si>
  <si>
    <t> 9781435017627</t>
  </si>
  <si>
    <t>Building Blocks of Science 3D Grade 4: Changing Earth (Spanish AF)</t>
  </si>
  <si>
    <t>Building Blocks of Science 3D Grade 4: Changing Earth, Below-Grade Level Reader, Pack of 6 (AF)</t>
  </si>
  <si>
    <t>560-710</t>
  </si>
  <si>
    <t>Building Blocks of Science 3D Grade 4: Changing Earth, Below-Grade Level Reader (AF)</t>
  </si>
  <si>
    <t xml:space="preserve">Building Blocks of Science 3D Grade 4: Changing Earth, 1-Use Refurbishment Set </t>
  </si>
  <si>
    <t>Building Blocks of Science 3D Grade 4: Changing Earth, 3-Use Refurbishment Set (AF)</t>
  </si>
  <si>
    <t>Building Blocks of Science 3D Grade 4: Energy Works, 1-Use Unit Curriculum Kit with Classroom Literacy  (AF)</t>
  </si>
  <si>
    <t>Building Blocks of Science 3D Grade 4: Energy Works, 3-Use Unit Curriculum Kit with Classroom Literacy (AF)</t>
  </si>
  <si>
    <t>Building Blocks of Science 3D Grade 4: Energy Works, Teacher Guide</t>
  </si>
  <si>
    <t>Building Blocks of Science 3D Grade 4: Energy Works, On-Grade Level Reader</t>
  </si>
  <si>
    <t>570-720</t>
  </si>
  <si>
    <t>Building Blocks of Science 3D Grade 4: Energy Works, On-Grade Level Reader, Pack of 30 (AF)</t>
  </si>
  <si>
    <t> 9781435017634</t>
  </si>
  <si>
    <t>Building Blocks of Science 3D Grade 4: Energy Works (Spanish AF)</t>
  </si>
  <si>
    <t>Building Blocks of Science 3D Grade 4: Energy Works, Below-Grade Level Reader, Pack of 6 (AF)</t>
  </si>
  <si>
    <t>Building Blocks of Science 3D Grade 4: Energy Works, Below-Grade Level Reader (AF)</t>
  </si>
  <si>
    <t>Building Blocks of Science 3D Grade 4: Energy Works, 1-Use Refurbishment Set</t>
  </si>
  <si>
    <t>Building Blocks of Science 3D Grade 4: Energy Works, 3-Use Refurbishment Set (AF)</t>
  </si>
  <si>
    <t>Building Blocks of Science 3D Grade Level 5  1-Use Kit Bundle (AF)</t>
  </si>
  <si>
    <t>Grade Level 5 Bundle includes Earth and Space Systems, Structure and Properties of Matter, and Matter and Energy in Ecosystems 1-Use Kits</t>
  </si>
  <si>
    <t>Building Blocks of Science 3D Grade Level 5  3-Use Kit Bundle (AF)</t>
  </si>
  <si>
    <t>Grade Level 5 Bundle includes Earth and Space Systems, Structure and Properties of Matter, and Matter and Energy in Ecosystems 3-Use Kits</t>
  </si>
  <si>
    <t>Building Blocks of Science 3D Grade 5: Earth and Space Systems, Teacher Guide</t>
  </si>
  <si>
    <t>Building Blocks of Science 3D Grade 5: Earth and Space Systems, On-Grade Level Reader</t>
  </si>
  <si>
    <t>700-850</t>
  </si>
  <si>
    <t>Building Blocks of Science 3D Grade 5: Earth and Space Systems, On-Grade Level Reader, Pack of 30 (AF)</t>
  </si>
  <si>
    <t>Building Blocks of Science 3D Grade 5: Earth and Space Systems (Spanish AF)</t>
  </si>
  <si>
    <t>Building Blocks of Science 3D Grade 5: Earth and Space Systems, Below-Grade Level Reader, Pack of 6 (AF)</t>
  </si>
  <si>
    <t>610-760</t>
  </si>
  <si>
    <t>Building Blocks of Science 3D Grade 5: Earth and Space Systems, Below-Grade Level Reader (AF)</t>
  </si>
  <si>
    <t xml:space="preserve">Building Blocks of Science 3D Grade 5: Earth and Space Systems, 1-Use Refurbishment Set </t>
  </si>
  <si>
    <t>Building Blocks of Science 3D Grade 5: Earth and Space Systems, 3-Use Refurbishment Set (AF)</t>
  </si>
  <si>
    <t>Building Blocks of Science 3D Grade 5: Structure and Properties of Matter, Teacher Guide</t>
  </si>
  <si>
    <t>Building Blocks of Science 3D Grade 5: Structure and Properties of Matter, On-Grade Level Reader</t>
  </si>
  <si>
    <t>Building Blocks of Science 3D Grade 5: Structure and Properties of Matter, On-Grade Level Reader, Pack of 30 (AF)</t>
  </si>
  <si>
    <t>Building Blocks of Science 3D Grade 5: Structure and Properties of Matter (Spanish AF)</t>
  </si>
  <si>
    <t>Building Blocks of Science 3D Grade 5: Structure and Properties of Matter, Below-Grade Level Reader, Pack of 6 (AF)</t>
  </si>
  <si>
    <t>530-680</t>
  </si>
  <si>
    <t>Structure and Properties of Matter, Below-Grade Level Reader (AF)</t>
  </si>
  <si>
    <t xml:space="preserve">Building Blocks of Science 3D Grade 5: Structure and Properties of Matter, 1-Use Refurbishment Set </t>
  </si>
  <si>
    <t>Building Blocks of Science 3D Grade 5: Structure and Properties of Matter, 3-Use Refurbishment Set (AF)</t>
  </si>
  <si>
    <t>Building Blocks of Science 3D Grade 5: Matter and Energy in Ecosystems, Teacher Guide</t>
  </si>
  <si>
    <t>Building Blocks of Science 3D Grade 5: Matter and Energy in Ecosystems, On-Grade Level Reader</t>
  </si>
  <si>
    <t>660-810</t>
  </si>
  <si>
    <t>Building Blocks of Science 3D Grade 5: Matter and Energy in Ecosystems, On-Grade Level Reader, Pack of 30 (AF)</t>
  </si>
  <si>
    <t> 9781435017665</t>
  </si>
  <si>
    <t>Building Blocks of Science 3D Grade 5: Matter and Energy in Ecosystems (Spanish AF)</t>
  </si>
  <si>
    <t>Building Blocks of Science 3D Grade 5: Matter and Energy in Ecosystems, Below-Grade Level Reader, Pack of 6 (AF)</t>
  </si>
  <si>
    <t>Building Blocks of Science 3D Grade 5: Matter and Energy in Ecosystems, Below-Grade Level Reader (AF)</t>
  </si>
  <si>
    <t>Building Blocks of Science 3D Grade 5: Matter and Energy in Ecosystems, 1-Use Refurbishment Set</t>
  </si>
  <si>
    <t>Building Blocks of Science 3D Grade 5: Matter and Energy in Ecosystems, 3-Use Refurbishment Set (AF)</t>
  </si>
  <si>
    <t>STCMS 1-Class Grade Level 6 Bundle (AF)</t>
  </si>
  <si>
    <t>STCMS 1-Class Grade Level 6 Bundle includes Matter and Its Interactions, Energy, Forces and Motion, and Electricity Waves and Information Transfer  1- Class Kits</t>
  </si>
  <si>
    <t>Smithsonian Science Education Center</t>
  </si>
  <si>
    <t>STCMS 5-Class Grade Level 6 Bundle (AF)</t>
  </si>
  <si>
    <t>STCMS 1-Class Grade Level 6 Bundle includes Matter and Its Interactions, Energy, Forces and Motion, and Electricity Waves and Information Transfer  5- Class Kits</t>
  </si>
  <si>
    <t xml:space="preserve">Teacher edition and 16 student editions are included in each Curriculum Kit along with digital access to each.  </t>
  </si>
  <si>
    <t>STCMS Grade 6-8: Matter and Its Interactions, Teacher Edition</t>
  </si>
  <si>
    <t>STCMS Grade 6-8: Matter and Its Interactions, Student Edition</t>
  </si>
  <si>
    <t>1200-1300</t>
  </si>
  <si>
    <t>STCMS Grade 6-8: Matter and Its Interactions (Spanish AF)</t>
  </si>
  <si>
    <t>STCMS Grade 6-8: Matter and Its Interactions, 1-Class Refurbishment</t>
  </si>
  <si>
    <t>STCMS Grade 6-8: Matter and Its Interactions 5-Class Refurbishment (AF)</t>
  </si>
  <si>
    <t>Smithsonian Science Education Center  Science Education Center</t>
  </si>
  <si>
    <t>STCMS Grade 6-8: Energy, Forces, and Motion, Teacher Edition</t>
  </si>
  <si>
    <t>STCMS Grade 6-8: Energy, Forces, and Motion, Student Edition</t>
  </si>
  <si>
    <t>800-900</t>
  </si>
  <si>
    <t>STCMS Grade 6-8: Energy, Forces, and Motion (Spanish AF)</t>
  </si>
  <si>
    <t xml:space="preserve">STCMS Grade 6-8: Energy, Forces, and Motion, 1-Class Refurbishment </t>
  </si>
  <si>
    <t>STCMS Grade 6-8: Energy, Forces, and Motion, 5-Class Refurbishment (AF)</t>
  </si>
  <si>
    <t>STCMS Grade 6-8: Electricity, Waves, and Information Transfer, Teacher Edition</t>
  </si>
  <si>
    <t>STCMS Grade 6-8: Electricity, Waves, and Information Transfer, Student Edition</t>
  </si>
  <si>
    <t>STCMS Grade 6-8: Electricity, Waves, and Information Transfer (Spanish AF)</t>
  </si>
  <si>
    <t xml:space="preserve">STCMS Grade 6-8: Electricity, Waves, and Information Transfer, 1-Class Refurbishment </t>
  </si>
  <si>
    <t>STCMS Grade 6-8: Electricity, Waves, and Information Transfer, 5-Class Refurbishment (AF)</t>
  </si>
  <si>
    <t>STCMS 1-Class Grade Level 7 Bundle (AF)</t>
  </si>
  <si>
    <t>STCMS 1-Class Grade Level 7 Bundle includes Structure and Function,  Ecosystems and Their Interactions, and Genes and Molecular Machines 1- Class Kits</t>
  </si>
  <si>
    <t>STCMS 5-Class Grade Level 7 Bundle (AF)</t>
  </si>
  <si>
    <t>STCMS 5-Class Grade Level 7 Bundle includes Structure and Function,  Ecosystems and Their Interactions, and Genes and Molecular Machines 5- Class Kits</t>
  </si>
  <si>
    <t>STCMS Grade 6-8: Structure and Function, Teacher Edition</t>
  </si>
  <si>
    <t>STCMS Grade 6-8: Structure and Function, Student Edition</t>
  </si>
  <si>
    <t>900-1000</t>
  </si>
  <si>
    <t>STCMS Grade 6-8: Structure and Function (Spanish AF)</t>
  </si>
  <si>
    <t xml:space="preserve">STCMS Grade 6-8: Structure and Function, 1-Class Refurbishment </t>
  </si>
  <si>
    <t>STCMS Grade 6-8: Structure and Function 5-Class Refurbishment (AF)</t>
  </si>
  <si>
    <t>STCMS Grade 6-8: Ecosystems and Their Interactions, Teacher Edition</t>
  </si>
  <si>
    <t>STCMS Grade 6-8: Ecosystems and Their Interactions, Student Edition</t>
  </si>
  <si>
    <t>1000-1100</t>
  </si>
  <si>
    <t>STCMS Grade 6-8: Ecosystems and Their Interactions (Spanish AF)</t>
  </si>
  <si>
    <t xml:space="preserve">STCMS Grade 6-8: Ecosystems and Their Interactions, 1-Class Refurbishment </t>
  </si>
  <si>
    <t>STCMS Grade 6-8: Ecosystems and Their Interactions, 5-Class Refurbishment (AF)</t>
  </si>
  <si>
    <t>STCMS Grade 6-8: Genes and Molecular Machines, Teacher Edition</t>
  </si>
  <si>
    <t>STCMS Grade 6-8: Genes and Molecular Machines, Student Edition</t>
  </si>
  <si>
    <t>STCMS Grade 6-8: Genes and Molecular Machines (Spanish AF)</t>
  </si>
  <si>
    <t>STCMS Grade 6-8: Genes and Molecular Machines, 1-Class Refurbishment</t>
  </si>
  <si>
    <t>STCMS Grade 6-8: Genes and Molecular Machines, 5-Class Refurbishment (AF)</t>
  </si>
  <si>
    <t>STCMS 1-Class Grade Level 8 Bundle (AF)</t>
  </si>
  <si>
    <t>STCMS 1-Class Grade Level 8 Bundle includes Space System Exploration, Earth's Dynamic Systems and Weather and Climate Patterns</t>
  </si>
  <si>
    <t>STCMS 5-Class Grade Level 8 Bundle (AF)</t>
  </si>
  <si>
    <t>STCMS 5- Class Grade Level 8 Bundle includes Space System Exploration, Earth's Dynamic Systems and Weather and Climate Patterns</t>
  </si>
  <si>
    <t>STCMS Grade 6-8: Space Systems Exploration, Teacher Edition</t>
  </si>
  <si>
    <t>STCMS Grade 6-8: Space Systems Exploration, Student Edition</t>
  </si>
  <si>
    <t>1000-1200</t>
  </si>
  <si>
    <t>STCMS Grade 6-8: Space Systems Exploration (Spanish AF)</t>
  </si>
  <si>
    <t>STCMS Grade 6-8: Space Systems Exploration, 1-Class Refurbishment</t>
  </si>
  <si>
    <t>STCMS Grade 6-8: Space Systems Exploration 5-Class Refurbishment (AF)</t>
  </si>
  <si>
    <t>STCMS Grade 6-8: Earth's Dynamic Systems, Teacher Edition</t>
  </si>
  <si>
    <t>STCMS Grade 6-8: Earth's Dynamic Systems, Student Edition</t>
  </si>
  <si>
    <t>900-1200</t>
  </si>
  <si>
    <t>STCMS Grade 6-8: Earth's Dynamic Systems (Spanish AF)</t>
  </si>
  <si>
    <t>STCMS Grade 6-8: Earth's Dynamic Systems, 1-Class Refurbishment</t>
  </si>
  <si>
    <t>STCMS Grade 6-8: Earth's Dynamic Systems 5-Class Refurbishment (AF)</t>
  </si>
  <si>
    <t>STCMS Grade 6-8: Weather and Climate Systems, Teacher Edition</t>
  </si>
  <si>
    <t>STCMS Grade 6-8: Weather and Climate Systems, Student Edition</t>
  </si>
  <si>
    <t>STCMS Grade 6-8: Weather and Climate Systems (Spanish AF)</t>
  </si>
  <si>
    <t>STCMS Grade 6-8: Weather and Climate Systems, 1-Class Refurbishment</t>
  </si>
  <si>
    <t>STCMS Grade 6-8: Weather and Climate Systems, 5-Class Refurbishment (AF)</t>
  </si>
  <si>
    <t>Exploring Science Grade K Big Book Set - English</t>
  </si>
  <si>
    <t>330L</t>
  </si>
  <si>
    <t>Exploring Science Grade K Teacher's Guide</t>
  </si>
  <si>
    <t>Free 1:1 with Grade K Big Book Set only</t>
  </si>
  <si>
    <t>Exploring Science Interactive eBook Grade K Life Science - English (6-year with Teacher's Guide)</t>
  </si>
  <si>
    <t>Exploring Science Interactive eBook Grade K Life Science - Spanish (6-year with Teacher's Guide)</t>
  </si>
  <si>
    <t>Exploring Science Grade K Big Book Set - Spanish</t>
  </si>
  <si>
    <t>Exploring Science Student Edition Grade 1 - English</t>
  </si>
  <si>
    <t>450L</t>
  </si>
  <si>
    <t>Exploring Science Grade 1 Teacher's Guide</t>
  </si>
  <si>
    <t>1:1 with Grade 1 English or Spanish SE only</t>
  </si>
  <si>
    <t>Exploring Science Interactive eBook Grade 1 - English (6-year with Teacher's Guide)</t>
  </si>
  <si>
    <t>Exploring Science Student Edition Grade 1 - Spanish</t>
  </si>
  <si>
    <t>Exploring Science Interactive eBook Grade 1 - Spanish (6-year with Teacher's Guide)</t>
  </si>
  <si>
    <t>Exploring Science Student Edition Grade 2 - English</t>
  </si>
  <si>
    <t>610L</t>
  </si>
  <si>
    <t>Exploring Science Grade 2 Teacher's Guide</t>
  </si>
  <si>
    <t>1:1 with Grade 2 English or Spanish SE only</t>
  </si>
  <si>
    <t>Exploring Science Interactive eBook Grade 2 - English (6-year with Teacher's Guide)</t>
  </si>
  <si>
    <t>Exploring Science Student Edition Grade 2 - Spanish</t>
  </si>
  <si>
    <t>Exploring Science Interactive eBook Grade 2 - Spanish (6-year with Teacher's Guide)</t>
  </si>
  <si>
    <t>Exploring Science Student Edition Grade 3 - English</t>
  </si>
  <si>
    <t>770L</t>
  </si>
  <si>
    <t>Exploring Science Grade 3 Teacher's Guide</t>
  </si>
  <si>
    <t>1:1 with Grade 3 English or Spanish SE only</t>
  </si>
  <si>
    <t>Exploring Science Interactive eBook Grade 3 - English (6-year with Teacher's Guide)</t>
  </si>
  <si>
    <t>Exploring Science Student Edition Grade 3 - Spanish</t>
  </si>
  <si>
    <t>Exploring Science Interactive eBook Grade 3 - Spanish (6-year with Teacher's Guide)</t>
  </si>
  <si>
    <t>Exploring Science Student Edition Grade 4 - English</t>
  </si>
  <si>
    <t>860L</t>
  </si>
  <si>
    <t>Exploring Science Grade 4 Teacher's Guide</t>
  </si>
  <si>
    <t>1:1 with Grade 4 English or Spanish SE only</t>
  </si>
  <si>
    <t>Exploring Science Interactive eBook Grade 4 - English (6-year with Teacher's Guide)</t>
  </si>
  <si>
    <t>Exploring Science Student Edition Grade 4 - Spanish</t>
  </si>
  <si>
    <t>Exploring Science Interactive eBook Grade 4 - Spanish (6-year with Teacher's Guide)</t>
  </si>
  <si>
    <t>Exploring Science Student Edition Grade 5 - English</t>
  </si>
  <si>
    <t>820L</t>
  </si>
  <si>
    <t>Exploring Science Grade 5 Teacher's Guide</t>
  </si>
  <si>
    <t>1:1 with Grade 5 English or Spanish SE only</t>
  </si>
  <si>
    <t>Exploring Science Interactive eBook Grade 5 - English (6-year with Teacher's Guide)</t>
  </si>
  <si>
    <t>Exploring Science Student Edition Grade 5 - Spanish</t>
  </si>
  <si>
    <t>Exploring Science Interactive eBook Grade 5 - Spanish (6-year with Teacher's Guide)</t>
  </si>
  <si>
    <t>Environmental Science: Sustaining Your World: Sustaining Your World</t>
  </si>
  <si>
    <t>Environmental Science: Sustaining Your World; Sustaining Your World, Annotated Instructors' Edition</t>
  </si>
  <si>
    <t xml:space="preserve">Environmental Science: Sustaining Your World; Sustaining Your World, Bundle: Environmental Science: Sustaining Your World, 1st Student Edition + MindTap™ (6-year access) </t>
  </si>
  <si>
    <t xml:space="preserve">Environmental Science: Sustaining Your World; Sustaining Your World, Digital Bundle: Environmental Science: Sustaining Your World, 1st MindTap™ + VitalSource™ eBook (6-year access) </t>
  </si>
  <si>
    <t>Environmental Science</t>
  </si>
  <si>
    <t>Environmental Science, IAC K12AE Cognero</t>
  </si>
  <si>
    <t>Environmental Science, Bundle: Environmental Science, 16th Student Edition + MindTap™ (6-year access)</t>
  </si>
  <si>
    <t>Environmental Science, Digital Bundle: Environmental Science, 16th MindTap™ + VitalSource™ eBook (6-year access)</t>
  </si>
  <si>
    <t>Exploring Environmental Science for AP®</t>
  </si>
  <si>
    <t>Exploring Environmental Science for AP®, Teacher Edition</t>
  </si>
  <si>
    <t>Exploring Environmental Science for AP®, Teacher's Resource Guide</t>
  </si>
  <si>
    <t>Exploring Environmental Science for AP®, Fast Track to a 5 AP Test Preparation Workbook</t>
  </si>
  <si>
    <t>Exploring Environmental Science for AP®, Fast Track to a 5 Test Prep</t>
  </si>
  <si>
    <t>Exploring Environmental Science for AP®, Bundle, Student Edition + VitalSource eBook (6-year access)</t>
  </si>
  <si>
    <t xml:space="preserve">Exploring Environmental Science for AP®, Digital Bundle, MindTap™ + VitalSource™ eBook (6-year access) </t>
  </si>
  <si>
    <t>Living in the Environment</t>
  </si>
  <si>
    <t>Living in the Environment,Teacher's Guide</t>
  </si>
  <si>
    <t>Living in the Environment, Instructor's Website</t>
  </si>
  <si>
    <t>Living in the Environment, Cengage Learning Testing, powered by Cognero® Instant Access</t>
  </si>
  <si>
    <t xml:space="preserve">Introductory Chemistry: A Foundation, </t>
  </si>
  <si>
    <t xml:space="preserve">Introductory Chemistry: A Foundation, Annotated Instructor's Edition </t>
  </si>
  <si>
    <t>Introductory Chemistry: A Foundation, Student Solutions Manual</t>
  </si>
  <si>
    <t xml:space="preserve">Introductory Chemistry: A Foundation, Bundle: Student Edition + OWL™ (6-year access) </t>
  </si>
  <si>
    <t xml:space="preserve">Introductory Chemistry: A Foundation, Digital Bundle: OWL™ + VitalSource™ eBook (6-year access) </t>
  </si>
  <si>
    <t>Chemistry (AP® Edition)</t>
  </si>
  <si>
    <t>Chemistry (AP® Edition), Annotated Teacher's Edition</t>
  </si>
  <si>
    <t>Chemistry (AP® Edition), Teacher’s Resource Guide</t>
  </si>
  <si>
    <t>Chemistry (AP® Edition), Student Solutions Manual</t>
  </si>
  <si>
    <t>Chemistry (AP® Edition), Study Guide</t>
  </si>
  <si>
    <t>Chemistry (AP® Edition)Bundle: Student Edition + OWL™ (6-year access)</t>
  </si>
  <si>
    <t>Chemistry (AP® Edition) Digital Bundle: OWL™ + VitalSource™ eBook (6-year access)</t>
  </si>
  <si>
    <t>Chemistry (AP® Edition), Test Bank</t>
  </si>
  <si>
    <t xml:space="preserve">Chemistry (AP® Edition), Teacher’s Resource Manual to AP® Lab Manual </t>
  </si>
  <si>
    <t>Chemistry (AP® Edition), Fast Track to a 5</t>
  </si>
  <si>
    <t>Forensic Science: Fundamentals and Investigations</t>
  </si>
  <si>
    <t>1140L</t>
  </si>
  <si>
    <t>Forensic Science: Fundamentals and Investigations, Wraparound Teacher's Edition</t>
  </si>
  <si>
    <t>Forensic Science: Fundamentals and Investigations, Bundle: Student Edition + MindTap™ (6-year access)</t>
  </si>
  <si>
    <t>Forensic Science: Fundamentals and Investigations, Digital Bundle: MindTap™ + VitalSource® (6-year access)</t>
  </si>
  <si>
    <t>Forensic Science: Advanced Investigations, Copyright Update</t>
  </si>
  <si>
    <t>Forensic Science: Advanced Investigations, Copyright Update, Annotated Instructor's Edition</t>
  </si>
  <si>
    <t xml:space="preserve">Forensic Science: Advanced Investigations, Copyright Update, Instructor's Resource CD-ROM </t>
  </si>
  <si>
    <t>Forensic Science: Advanced Investigations, Copyright Update, Bundle: Student Edition + MindTap™ (6-year access)</t>
  </si>
  <si>
    <t>Forensic Science: Advanced Investigations, Copyright Update, Digital Bundle: MindTap™ + VitalSource® (6-year access)</t>
  </si>
  <si>
    <t>Biology: The Unity and Diversity of Life</t>
  </si>
  <si>
    <t>Brooks Cole</t>
  </si>
  <si>
    <t>Biology: The Unity and Diversity of Life, Teacher's Manual</t>
  </si>
  <si>
    <t>Biology: The Unity and Diversity of Life, Fast track to a 5 Test Preparation Workbook</t>
  </si>
  <si>
    <t>Biology: The Unity and Diversity of Life, Lab Manual</t>
  </si>
  <si>
    <t xml:space="preserve">Biology: The Unity and Diversity of Life, Bundle: Student Edition + MindTap™ (6-year access) </t>
  </si>
  <si>
    <t xml:space="preserve">Biology: The Unity and Diversity of Life, Digital Bundle: MindTap™ + VitalSource™ eBook (6-year access) </t>
  </si>
  <si>
    <t>Physics for Scientists and Engineers</t>
  </si>
  <si>
    <t>Physics for Scientists and Engineers, IAC K12AE COGNERO</t>
  </si>
  <si>
    <t>Physics for Scientists and Engineers, Bundle: Student Edition + WebAssign™ (6-year access)</t>
  </si>
  <si>
    <t xml:space="preserve">Physics for Scientists and Engineers, Digital Bundle: WebAssign™ + VitalSource™ eBook (6-year access) </t>
  </si>
  <si>
    <t>College Physics (AP® Edition)</t>
  </si>
  <si>
    <t>College Physics (AP® Edition), Teacher’s Resource Guide</t>
  </si>
  <si>
    <t>College Physics (AP® Edition), Fast Track to a 5 AP® Test Preparation Workbook</t>
  </si>
  <si>
    <t>College Physics (AP® Edition), Bundle: Student Edition + WebAssign® (6-year access)</t>
  </si>
  <si>
    <t>College Physics (AP® Edition), Digital Bundle: WebAssign® + VitalSource™ (6-year access)</t>
  </si>
  <si>
    <t>Foundations of Astronomy</t>
  </si>
  <si>
    <t>Foundations of Astronomy, Instructor's Website</t>
  </si>
  <si>
    <t xml:space="preserve">Foundations of Astronomy, IAC K12AE COGNERO </t>
  </si>
  <si>
    <t>Foundations of Astronomy, Bundle: Student Edition + MindTap™ (6-year access)</t>
  </si>
  <si>
    <t xml:space="preserve">Foundations of Astronomy, Digital Bundle: MindTap™ + VitalSource™ eBook (6-year access) </t>
  </si>
  <si>
    <t xml:space="preserve">Delmar </t>
  </si>
  <si>
    <t>Body Structures and Functions, Instructor’s Companion Web Site</t>
  </si>
  <si>
    <t>Body Structures and Functions, Cengage Learning Testing, powered by Cognero® Instant Access</t>
  </si>
  <si>
    <t xml:space="preserve">Body Structures and Functions, Workbook </t>
  </si>
  <si>
    <t xml:space="preserve">Body Structures and Functions, Bundle: Student Edition + MindTap™ (6-year access) </t>
  </si>
  <si>
    <t xml:space="preserve">Body Structures and Functions, Digital Bundle: MindTap™ + VitalSource™ eBook (6-year access) </t>
  </si>
  <si>
    <t>Delta Education</t>
  </si>
  <si>
    <t>Earth Science Student Book Set (Includes Student Edition and Investigations Manual)</t>
  </si>
  <si>
    <t>CPO Science</t>
  </si>
  <si>
    <t>Earth Science Student Book Set (Includes Student Edition and Investigations Manual)      (OL AF)</t>
  </si>
  <si>
    <t>Earth Science Teacher Guide</t>
  </si>
  <si>
    <t>One free with each class set (32) of student book sets.</t>
  </si>
  <si>
    <t>Earth Science Equipment Kit</t>
  </si>
  <si>
    <t>Life Science Student Book Set (Includes Student Edition and Investigations Manual)</t>
  </si>
  <si>
    <t>Life Science Student Book Set (Includes Student Edition and Investigations Manual) (OL AF)</t>
  </si>
  <si>
    <t>Life Science Teacher Guide</t>
  </si>
  <si>
    <t>Life Science Equipment Kit</t>
  </si>
  <si>
    <t>Physical Science Student Book Set (Includes Student Edition and Investigations Manual)</t>
  </si>
  <si>
    <t>Physical Science Student Book Set (Includes Student Edition and Investigations Manual)  (OL AF)</t>
  </si>
  <si>
    <t>Physical Science Teacher Guide</t>
  </si>
  <si>
    <t>Physical Science Equipment Kit</t>
  </si>
  <si>
    <t>Foundations of Physical Science Student Book Set (Includes Student Edition and Investigations Manual)</t>
  </si>
  <si>
    <t>Foundations of Physical Science Student Book Set (Includes Student Edition and Investigations Manual) (OL AF)</t>
  </si>
  <si>
    <t>Foundations of Physical Science Teacher Guide</t>
  </si>
  <si>
    <t>Foundations of Physical Science Equipment Kit</t>
  </si>
  <si>
    <t>Foundations of Physics Student Book Set (Includes Student Edition and Investigations Manual)</t>
  </si>
  <si>
    <t>Foundations of Physics Student Book Set (Includes Student Edition and Investigations Manual) (OL AF)</t>
  </si>
  <si>
    <t xml:space="preserve">Foundations of Physics Teacher Guide </t>
  </si>
  <si>
    <t>Foundations of Physics Equipment Kit</t>
  </si>
  <si>
    <t>Physical, Earth, and Space Student Book Set (Includes Student Edition and Investigations Manual)</t>
  </si>
  <si>
    <t>Physical, Earth, and Space Student Book Set (Includes Student Edition and Investigations Manual) (OL AF)</t>
  </si>
  <si>
    <t>Physical, Earth, and Space Science Teacher Guide</t>
  </si>
  <si>
    <t>Physical, Earth, and Space Science Equipment Kit</t>
  </si>
  <si>
    <t>Physics A First Course Student Book Set (Includes Student Edition and Investigations Manual)</t>
  </si>
  <si>
    <t>Physics A First Course Student Book Set (Includes Student Edition and Investigations Manual) (OL AF)</t>
  </si>
  <si>
    <t>Physics A First Course Teacher Guide</t>
  </si>
  <si>
    <t>Physics A First Course Equipment Kit</t>
  </si>
  <si>
    <t>CPO Link Full Module: Chemistry Models</t>
  </si>
  <si>
    <t>Includes Teacher Guide</t>
  </si>
  <si>
    <t>CPO Link Basic Module: Car and Ramp</t>
  </si>
  <si>
    <t>CPO Link Basic Module: Colliding Pendulum</t>
  </si>
  <si>
    <t>CPO Link Full Module: Crazy Chromosomes</t>
  </si>
  <si>
    <t>CPO Link Full Module: Crazy Traits</t>
  </si>
  <si>
    <t>CPO Link Full Module: Electric Circuits</t>
  </si>
  <si>
    <t>CPO Link Basic Module: Electric Motor</t>
  </si>
  <si>
    <t>CPO Link Basic Module: Energy Car</t>
  </si>
  <si>
    <t>CPO Link Full Module: Geobox</t>
  </si>
  <si>
    <t>CPO Link Basic Module: Gravity Drop</t>
  </si>
  <si>
    <t>CPO Link Full Module: Optics with Light and Color</t>
  </si>
  <si>
    <t>CPO Link Full Module: Marble Launcher</t>
  </si>
  <si>
    <t>CPO Link Basic Module: Rollercoasters</t>
  </si>
  <si>
    <t>CPO Link Basic Module: Wave Models</t>
  </si>
  <si>
    <t>CPO Link Full Module: Wind Turbine</t>
  </si>
  <si>
    <t>CPO Link Basic Module: Simple Machines</t>
  </si>
  <si>
    <t>CPO Link Full Module: Energy Quest</t>
  </si>
  <si>
    <t>FOSS Next Generation Animals Two by Two Kit</t>
  </si>
  <si>
    <t>FOSS</t>
  </si>
  <si>
    <t>FOSS Next Generation Animals Two by Two Science Resources student books, single book</t>
  </si>
  <si>
    <t>32 student books are included in kit. Listed here for ordering extras.</t>
  </si>
  <si>
    <t>FOSS Next Generation Animals Two by Two Spanish Science Resources student books, single book (Spanish AF)</t>
  </si>
  <si>
    <t>FOSS Next Generation Trees and Weather Kit</t>
  </si>
  <si>
    <t>FOSS Next Generation Trees and Weather Science Resources student books, single book</t>
  </si>
  <si>
    <t>FOSS Next Generation Trees and Weather Spanish Science Resources student books, single book (Spanish AF)</t>
  </si>
  <si>
    <t>FOSS Next Generation Materials and Motion Kit</t>
  </si>
  <si>
    <t>FOSS Next Generation Materials and Motion Science Resources student books, single book</t>
  </si>
  <si>
    <t>FOSS Next Generation Materials and Motion Spanish Science Resources student books, single book (Spanish AF)</t>
  </si>
  <si>
    <t>FOSS Next Generation Plants and Animals Kit</t>
  </si>
  <si>
    <t>FOSS Next Generation Plants and Animals Science Resources student books, single book</t>
  </si>
  <si>
    <t>FOSS Next Generation Plants and Animals Spanish Science Resources student books, single book (Spanish AF)</t>
  </si>
  <si>
    <t>FOSS Next Generation Air and Weather Kit</t>
  </si>
  <si>
    <t>FOSS Next Generation Air and Weather Science Resources student books, single book</t>
  </si>
  <si>
    <t>FOSS Next Generation Air and Weather Spanish Science Resources student books, single book (Spanish AF)</t>
  </si>
  <si>
    <t>FOSS Next Generation Sound and Light Kit</t>
  </si>
  <si>
    <t>FOSS Next Generation Sound and Light Science Resources student books, single book</t>
  </si>
  <si>
    <t>FOSS Next Generation Sound and Light Spanish Science Resources student books, single book (Spanish AF)</t>
  </si>
  <si>
    <t>FOSS Next Generation Insects and Plants Kit</t>
  </si>
  <si>
    <t>FOSS Next Generation Insects and Plants Science Resources student books, single book</t>
  </si>
  <si>
    <t>FOSS Next Generation Insects and Plants Spanish Science Resources student books, single book (Spanish AF)</t>
  </si>
  <si>
    <t>FOSS Next Generation Pebbles, Sand, and Silt Kit</t>
  </si>
  <si>
    <t xml:space="preserve">FOSS Next Generation Pebbles, Sand, and Silt Science Resources student books, single book </t>
  </si>
  <si>
    <t>FOSS Next Generation Pebbles, Sand, and Silt Spanish Science Resources student books, single book (Spanish AF)</t>
  </si>
  <si>
    <t>FOSS Next Generation Solids and Liquids Kit</t>
  </si>
  <si>
    <t>FOSS Next Generation Solids and Liquids Science Resources student books, single book</t>
  </si>
  <si>
    <t>FOSS Next Generation Solids and Liquids Spanish Science Resources student books, single book (Spanish AF)</t>
  </si>
  <si>
    <t>FOSS Next Generation Structures of Life Kit</t>
  </si>
  <si>
    <t>FOSS Next Generation Structures of Life Science Resources student books, single book</t>
  </si>
  <si>
    <t>FOSS Next Generation Structures of Life Spanish Science Resources student books, single book (Spanish AF)</t>
  </si>
  <si>
    <t>FOSS Next Generation Water and Climate Kit</t>
  </si>
  <si>
    <t>FOSS Next Generation Water and Climate Science Resources student books, single book</t>
  </si>
  <si>
    <t>FOSS Next Generation Water and Climate Spanish Science Resources student books, single book (Spanish AF)</t>
  </si>
  <si>
    <t>FOSS Next Generation Motion and Matter Kit</t>
  </si>
  <si>
    <t>FOSS Next Generation Motion and Matter Science Resources student books, single book</t>
  </si>
  <si>
    <t>FOSS Next Generation Motion and Matter Spanish Science Resources student books, single book (Spanish AF)</t>
  </si>
  <si>
    <t>FOSS Next Generation Environments Kit</t>
  </si>
  <si>
    <t xml:space="preserve">FOSS Next Generation Environments Science Resources student books, single book </t>
  </si>
  <si>
    <t>FOSS Next Generation Environments Spanish Science Resources student books, single book (Spanish AF)</t>
  </si>
  <si>
    <t>FOSS Next Generation Soils, Rocks, and Landforms Kit</t>
  </si>
  <si>
    <t xml:space="preserve">FOSS Next Generation Soils, Rocks, and Landforms Science Resources student books, single book </t>
  </si>
  <si>
    <t>FOSS Next Generation Soils, Rocks, and Landforms Spanish Science Resources student books, single book (Spanish AF)</t>
  </si>
  <si>
    <t>FOSS Next Generation Energy Kit</t>
  </si>
  <si>
    <t>FOSS Next Generation Energy Science Resources student books, single book</t>
  </si>
  <si>
    <t>FOSS Next Generation Energy Spanish Science Resources student books, single book (Spanish AF)</t>
  </si>
  <si>
    <t>FOSS Next Generation Living Systems Kit</t>
  </si>
  <si>
    <t>FOSS Next Generation Living Systems Science Resources student books, single book</t>
  </si>
  <si>
    <t>FOSS Next Generation Living Systems Spanish Science Resources student books, single book (Spanish AF)</t>
  </si>
  <si>
    <t>FOSS Next Generation Earth and Sun Kit</t>
  </si>
  <si>
    <t>FOSS Next Generation Earth and Sun Science Resources student books, single book</t>
  </si>
  <si>
    <t>FOSS Next Generation Earth and Sun Spanish Science Resources student books, single book (Spanish AF)</t>
  </si>
  <si>
    <t>FOSS Next Generation Mixtures and Solutions Kit</t>
  </si>
  <si>
    <t>FOSS Next Generation Mixtures and Solutions Science Resources student books, single book</t>
  </si>
  <si>
    <t>FOSS Next Generation Mixtures and Solutions Spanish Science Resources student books, single book (Spanish AF)</t>
  </si>
  <si>
    <t>FOSS NEXT GENERATION DIVERSITY OF LIFE KIT</t>
  </si>
  <si>
    <t>FOSS Next Generation Diversity of Life Science Resources student book, single book</t>
  </si>
  <si>
    <t>FOSS Next Generation Diversity of Life Science Resources student book, single book     (Spanish AF)</t>
  </si>
  <si>
    <t>FOSS NEXT GENERATION WEATHER AND WATER KIT</t>
  </si>
  <si>
    <t>FOSS Next Generation Weather and Water Science Resources student book, single book</t>
  </si>
  <si>
    <t>FOSS NEXT GENERATION ELECTROMAGNETIC FORCE KIT</t>
  </si>
  <si>
    <t>FOSS Next Generation Electromagnetic Force Science Resources student book, single book</t>
  </si>
  <si>
    <t>FOSS Next Generation Electromagnetic Force Science Resources student book, single book  (Spanish AF)</t>
  </si>
  <si>
    <t>FOSS NEXT GENERATION POPULATIONS AND ECOSYSTEMS KIT</t>
  </si>
  <si>
    <t>FOSS Next Generation Populations and Ecosystems Science Resources student book, single book</t>
  </si>
  <si>
    <t>FOSS NEXT GENERATION EARTH HISTORY KIT</t>
  </si>
  <si>
    <t>FOSS Next Generation Earth History Science Resources student book, single book</t>
  </si>
  <si>
    <t>FOSS NEXT GENERATION CHEMICAL INTERACTIONS KIT</t>
  </si>
  <si>
    <t>FOSS Next Generation Chemical Interactions Science Resources student book, single book</t>
  </si>
  <si>
    <t>FOSS NEXT GENERATION HEREDITY AND ADAPTATION KIT</t>
  </si>
  <si>
    <t>FOSS Next Generation Heredity and Adaptation Science Resources student book, single book</t>
  </si>
  <si>
    <t>FOSS Next Generation Heredity and Adaptation Science Resources student book, single book (Spanish AF)</t>
  </si>
  <si>
    <t>FOSS NEXT GENERATION HUMAN SYSTEMS INTERACTIONS ENERGY KIT</t>
  </si>
  <si>
    <t>FOSS Next Generation Human Systems Interactions Science Resources student book, single book</t>
  </si>
  <si>
    <t>FOSS Next Generation Human Systems Interactions Science Resources student book, single book (Spanish AF)</t>
  </si>
  <si>
    <t>FOSS NEXT GENERATION PLANETARY SCIENCE KIT</t>
  </si>
  <si>
    <t>FOSS Next Generation Planetary Science Science Resources student book, single book</t>
  </si>
  <si>
    <t>FOSS NEXT GENERATION GRAVITY AND KINETIC ENERGY KIT</t>
  </si>
  <si>
    <t>FOSS Next Generation Gravity and Kinetic Energy Science Resources student book, single book</t>
  </si>
  <si>
    <t>FOSS Next Generation Gravity and Kinetic Energy Science Resources student book, single book (Spanish AF)</t>
  </si>
  <si>
    <t>FOSS NEXT GENERATION WAVES KIT</t>
  </si>
  <si>
    <t>FOSS Next Generation Waves Science Resources student book, single book</t>
  </si>
  <si>
    <t>FOSS Next Generation Waves Science Resources student book, single book    (Spanish AF)</t>
  </si>
  <si>
    <t>Applied Anatomy &amp; Physiology: A Case Study Approach Student Edition</t>
  </si>
  <si>
    <t>Applied Anatomy &amp; Physiology: A Case Study Approach Student Edition eBook (6-yr license)              (OL Alternate Format)</t>
  </si>
  <si>
    <t>Applied Anatomy &amp; Physiology: A Case Study Approach Student Edition Textbook + eBook Package (6-yr license)</t>
  </si>
  <si>
    <t>Applied Anatomy &amp; Physiology: A Case Study Approach Instructor's Guide</t>
  </si>
  <si>
    <t>Applied Anatomy &amp; Physiology: A Case Study Approach Instructor's eResources</t>
  </si>
  <si>
    <t>Applied Anatomy &amp; Physiology: A Case Study Approach Workbook &amp; Lab Manual</t>
  </si>
  <si>
    <t>Applied Anatomy &amp; Physiology: A Case Study Approach eWorkbook &amp; Lab Manual (6-yr license) (OL Alternate Format)</t>
  </si>
  <si>
    <t>A.D.A.M. Interactive Anatomy (1-yr license)</t>
  </si>
  <si>
    <t>ExploreLearning, LLC</t>
  </si>
  <si>
    <t>$2195 per site</t>
  </si>
  <si>
    <t>HTML</t>
  </si>
  <si>
    <t xml:space="preserve"> RtI</t>
  </si>
  <si>
    <t>$4595 per site</t>
  </si>
  <si>
    <t>$6995 per site</t>
  </si>
  <si>
    <t>Center for Hands on Learning</t>
  </si>
  <si>
    <t>k</t>
  </si>
  <si>
    <t>Earth Science Refill</t>
  </si>
  <si>
    <t>LIFE SCIENCE</t>
  </si>
  <si>
    <t>Life Science Refill</t>
  </si>
  <si>
    <t>center for Hands on Learning</t>
  </si>
  <si>
    <t>Physical science Refill</t>
  </si>
  <si>
    <t>HEALTHY SCIENCE 1</t>
  </si>
  <si>
    <t>Healthy Science 1 Refill</t>
  </si>
  <si>
    <t>PHYSICS OF MOVEMENT</t>
  </si>
  <si>
    <t>PHYSICS OF MOVEMENT SB</t>
  </si>
  <si>
    <t>PHYSICS OF MOVEMENT REFILL</t>
  </si>
  <si>
    <t>ANIMALS AND PLANTS</t>
  </si>
  <si>
    <t>ANIMALS AND PLANTS SB</t>
  </si>
  <si>
    <t>ANIMALS AND PLANTS REFILLS</t>
  </si>
  <si>
    <t>SKY</t>
  </si>
  <si>
    <t>SKY SB</t>
  </si>
  <si>
    <t>SKY REFILL</t>
  </si>
  <si>
    <t>STATES OF MATTER</t>
  </si>
  <si>
    <t>STATES OF MATTER SB</t>
  </si>
  <si>
    <t>STATES OF MATTER REFILL</t>
  </si>
  <si>
    <t>CHANGE</t>
  </si>
  <si>
    <t>CHANGE SB</t>
  </si>
  <si>
    <t>CHANGE REFILL</t>
  </si>
  <si>
    <t>ENERGY</t>
  </si>
  <si>
    <t>ENERGY SB</t>
  </si>
  <si>
    <t>ENERGY REFILL</t>
  </si>
  <si>
    <t>SOILS AND ROCKS</t>
  </si>
  <si>
    <t>SOILS AND ROCKS SB</t>
  </si>
  <si>
    <t>SOILS AND ROCKS REFILL</t>
  </si>
  <si>
    <t>BIODIVERSITY</t>
  </si>
  <si>
    <t>BIODIVERSITY SB</t>
  </si>
  <si>
    <t>BIODIVERSITY REFILL</t>
  </si>
  <si>
    <t>HEALTHY SCIENCE 2</t>
  </si>
  <si>
    <t>HEALTHY SCIENCE 2 REFILL</t>
  </si>
  <si>
    <t>SPACE OUR PLANET</t>
  </si>
  <si>
    <t>SPACE OUR PLANET SB</t>
  </si>
  <si>
    <t>SPACE OUR PLANET REFILL</t>
  </si>
  <si>
    <t>STUCTURE AND FUNCTION</t>
  </si>
  <si>
    <t>STRUCTURE AND FUNCTION SB</t>
  </si>
  <si>
    <t>STRUCTURE AND FUNCTION REFILL</t>
  </si>
  <si>
    <t>HEALTHY SCIENCE 3</t>
  </si>
  <si>
    <t>HEALTHY SCIENCE 3 SB</t>
  </si>
  <si>
    <t>HEALTHY SCIENCE 3 REFILL</t>
  </si>
  <si>
    <t>SCIENTIFIC THINKING</t>
  </si>
  <si>
    <t>SCIENTIFIC THINKING SB</t>
  </si>
  <si>
    <t>SCIENTIFIC THINKING REFILL</t>
  </si>
  <si>
    <t>ENGINEERING TOYS</t>
  </si>
  <si>
    <t>ENGINEERING TOYS SB</t>
  </si>
  <si>
    <t>ENGINEERING TOYS REFILL</t>
  </si>
  <si>
    <t>INVESTIGATING CHEMISTRY</t>
  </si>
  <si>
    <t xml:space="preserve"> INVESTIGATING CHEMISTRY SB</t>
  </si>
  <si>
    <t>INVESTIGATING CHEMISTRY REFILL</t>
  </si>
  <si>
    <t>EARTH SCIENCE SB</t>
  </si>
  <si>
    <t>EARTH SCIENCE REFILL</t>
  </si>
  <si>
    <t xml:space="preserve">SURVIVAL </t>
  </si>
  <si>
    <t>SURVIVAL SB</t>
  </si>
  <si>
    <t>SURVIVAL REFILL</t>
  </si>
  <si>
    <t>HEALTHY SCIENCE 4</t>
  </si>
  <si>
    <t>HEALTHY SCIENCE 4 REFILL</t>
  </si>
  <si>
    <t>MOLECULES AND ATOMS w/Brock magiscope</t>
  </si>
  <si>
    <t>MOLECULES AND ATOMS</t>
  </si>
  <si>
    <t>MOLECULES AND ATOMS SB</t>
  </si>
  <si>
    <t>MOLECULES AND ATOMS REFILLS</t>
  </si>
  <si>
    <t>SIMPLE MACHINES</t>
  </si>
  <si>
    <t>SIMPLE MACHINES SB</t>
  </si>
  <si>
    <t>SIMPLE MACHINES REFILL</t>
  </si>
  <si>
    <t>PLANET EARTH / OUR UNIVERSE</t>
  </si>
  <si>
    <t>PLANET EARTH / OUR UNIVERSE SB</t>
  </si>
  <si>
    <t>PLANET EARTH/OUR UNIVERSE REFILL</t>
  </si>
  <si>
    <t>BIOMES</t>
  </si>
  <si>
    <t>BIOMES SB</t>
  </si>
  <si>
    <t>BIOMES REFILL</t>
  </si>
  <si>
    <t>HEALTHY SCIENCE 5</t>
  </si>
  <si>
    <t>HEALTHY SCIENCE 5 SB</t>
  </si>
  <si>
    <t>HEALTHY SCIENCE REFILL</t>
  </si>
  <si>
    <t>HMH Science Dimensions New Mexico Hybrid Student Resource Package (6-Year Print/6-Year Digital) Grade K (Includes Student Edition Interactive Worktext 6-Year Print Subscription Grade K, Online Student Interactive Digital Curriculum 6-Year Grade K, Student Edition eTextbook ePub 6-Year Grade K, Downloadable Student Edition PDF Grade K)</t>
  </si>
  <si>
    <t>HMH Science Dimensions Hybrid Teacher Resource Package (Print/6-Year Digital) Grade K (Includes Teacher Edition Grade K, Online Teacher Digital Management Center 6-Year Grade K, Downloadable Teacher Resource Tool PDF Grade K, Assessment Guide Grade K)</t>
  </si>
  <si>
    <t>HMH Science Dimensions New Mexico Spanish Hybrid Student Resource Package (6-Year Print/6-Year Digital) Grade K (Includes Spanish Student Edition Interactive Worktext Print Subscription 6-Year Grade K, Spanish Online Student Interactive Digital Curriculum 6-Year Grade K, Spanish Downloadable Student Edition PDF Grade K) (Spanish AF)</t>
  </si>
  <si>
    <t>2018</t>
  </si>
  <si>
    <t>HMH Science Dimensions Spanish Hybrid Teacher Resource Package (Print/6-Year Digital) Grade K (Includes Spanish Teacher Edition Grade K, Spanish Online Teacher Digital Management Center 6-Year Grade K, Spanish Downloadable Teacher Resource Tool PDF Grade K, Spanish Assessment Guide Grade K) (Spanish AF)</t>
  </si>
  <si>
    <t>HMH Science Dimensions Student Edition Interactive Worktext 6-Year Print Subscription Grade K</t>
  </si>
  <si>
    <t>HMH Science Dimensions Online Student Interactive Digital Curriculum 6-Year Grade K</t>
  </si>
  <si>
    <t>HMH Science Dimensions Student Edition eTextbook ePub 6-Year Grade K (OL AF)</t>
  </si>
  <si>
    <t>HMH Science Dimensions Downloadable Student Edition PDF Grade K (OL AF)</t>
  </si>
  <si>
    <t>HMH Science Dimensions Teacher Edition Grade K</t>
  </si>
  <si>
    <t>HMH Science Dimensions Online Teacher Digital Management Center 6-Year Grade K</t>
  </si>
  <si>
    <t>HMH Science Dimensions Downloadable Teacher Resource Tool PDF Grade K (OL AF)</t>
  </si>
  <si>
    <t>HMH Science Dimensions Assessment Guide Grade K</t>
  </si>
  <si>
    <t>HMH Science Dimensions Spanish Student Edition Interactive Worktext Print Subscription 6-Year Grade K (Spanish AF)</t>
  </si>
  <si>
    <t>HMH Science Dimensions Spanish Online Student Interactive Digital Curriculum 6-Year Grade K (Spanish AF)</t>
  </si>
  <si>
    <t>HMH Science Dimensions Spanish Downloadable Student Edition PDF Grade K (Spanish AF)</t>
  </si>
  <si>
    <t>HMH Science Dimensions Spanish Teacher Edition Grade K (Spanish AF)</t>
  </si>
  <si>
    <t>HMH Science Dimensions Spanish Online Teacher Digital Management Center 6-Year Grade K (Spanish AF)</t>
  </si>
  <si>
    <t>HMH Science Dimensions Spanish Downloadable Teacher Resource Tool PDF Grade K (Spanish AF)</t>
  </si>
  <si>
    <t>HMH Science Dimensions Spanish Assessment Guide Grade K (Spanish AF)</t>
  </si>
  <si>
    <t>HMH Science Dimensions New Mexico Hybrid Student Resource Package (6-Year Print/6-Year Digital) Grade 1 (Includes Student Edition Interactive Worktext 6-Year Print Subscription Grade 1, Online Student Interactive Digital Curriculum 6-Year Grade 1, Student Edition eTextbook ePub 6-Year Grade 1, Downloadable Student Edition PDF Grade 1)</t>
  </si>
  <si>
    <t>520L</t>
  </si>
  <si>
    <t>HMH Science Dimensions Hybrid Teacher Resource Package (Print/6-Year Digital) Grade 1 (Includes Teacher Edition Grade 1, Online Teacher Digital Management Center 6-Year Grade 1, Downloadable Teacher Resource Tool PDF Grade 1, Assessment Guide Grade 1)</t>
  </si>
  <si>
    <t>HMH Science Dimensions New Mexico Spanish Hybrid Student Resource Package (6-Year Print/6-Year Digital) Grade 1 (Includes Spanish Student Edition Interactive Worktext Print Subscription 6-Year Grade 1, Spanish Online Student Interactive Digital Curriculum 6-Year Grade 1, Spanish Downloadable Student Edition PDF Grade 1) (Spanish AF)</t>
  </si>
  <si>
    <t>1</t>
  </si>
  <si>
    <t>HMH Science Dimensions Spanish Hybrid Teacher Resource Package (Print/6-Year Digital) Grade 1 (Includes Spanish Teacher Edition Grade 1, Spanish Online Teacher Digital Management Center 6-Year Grade 1, Spanish Downloadable Teacher Resource Tool PDF Grade 1, Spanish Assessment Guide Grade 1) (Spanish AF)</t>
  </si>
  <si>
    <t>HMH Science Dimensions Student Edition Interactive Worktext 6-Year Print Subscription Grade 1</t>
  </si>
  <si>
    <t>HMH Science Dimensions Online Student Interactive Digital Curriculum 6-Year Grade 1</t>
  </si>
  <si>
    <t>HMH Science Dimensions Student Edition eTextbook ePub 6-Year Grade 1 (OL AF)</t>
  </si>
  <si>
    <t>HMH Science Dimensions Downloadable Student Edition PDF Grade 1 (OL AF)</t>
  </si>
  <si>
    <t>HMH Science Dimensions Teacher Edition Grade 1</t>
  </si>
  <si>
    <t>HMH Science Dimensions Online Teacher Digital Management Center 6-Year Grade 1</t>
  </si>
  <si>
    <t>HMH Science Dimensions Downloadable Teacher Resource Tool PDF Grade 1 (OL AF)</t>
  </si>
  <si>
    <t>HMH Science Dimensions Assessment Guide Grade 1</t>
  </si>
  <si>
    <t>HMH Science Dimensions Spanish Student Edition Interactive Worktext Print Subscription 6-Year Grade 1 (Spanish AF)</t>
  </si>
  <si>
    <t>HMH Science Dimensions Spanish Online Student Interactive Digital Curriculum 6-Year Grade 1 (Spanish AF)</t>
  </si>
  <si>
    <t>HMH Science Dimensions Spanish Downloadable Student Edition PDF Grade 1 (Spanish AF)</t>
  </si>
  <si>
    <t>HMH Science Dimensions Spanish Teacher Edition Grade 1 (Spanish AF)</t>
  </si>
  <si>
    <t>HMH Science Dimensions Spanish Online Teacher Digital Management Center 6-Year Grade 1 (Spanish AF)</t>
  </si>
  <si>
    <t>HMH Science Dimensions Spanish Downloadable Teacher Resource Tool PDF Grade 1 (Spanish AF)</t>
  </si>
  <si>
    <t>HMH Science Dimensions Spanish Assessment Guide Grade 1 (Spanish AF)</t>
  </si>
  <si>
    <t>HMH Science Dimensions New Mexico Hybrid Student Resource Package (6-Year Print/6-Year Digital) Grade 2 (Includes Student Edition Interactive Worktext 6-Year Print Subscription Grade 2, Online Student Interactive Digital Curriculum 6-Year Grade 2, Student Edition eTextbook ePub 6-Year Grade 2, Downloadable Student Edition PDF Grade 2)</t>
  </si>
  <si>
    <t>HMH Science Dimensions Hybrid Teacher Resource Package (Print/6-Year Digital) Grade 2 (Includes Teacher Edition Grade 2, Online Teacher Digital Management Center 6-Year Grade 2, Downloadable Teacher Resource Tool PDF Grade 2, Assessment Guide Grade 2)</t>
  </si>
  <si>
    <t>HMH Science Dimensions New Mexico Spanish Hybrid Student Resource Package (6-Year Print/6-Year Digital) Grade 2 (Includes Spanish Student Edition Interactive Worktext Print Subscription 6-Year Grade 2, Spanish Online Student Interactive Digital Curriculum 6-Year Grade 2, Spanish Downloadable Student Edition PDF Grade 2) (Spanish AF)</t>
  </si>
  <si>
    <t>HMH Science Dimensions Spanish Hybrid Teacher Resource Package (Print/6-Year Digital) Grade 2 (Includes Spanish Teacher Edition Grade 2, Spanish Online Teacher Digital Management Center 6-Year Grade 2, Spanish Downloadable Teacher Resource Tool PDF Grade 2, Spanish Assessment Guide Grade 2) (Spanish AF)</t>
  </si>
  <si>
    <t>HMH Science Dimensions Student Edition Interactive Worktext 6-Year Print Subscription Grade 2</t>
  </si>
  <si>
    <t>HMH Science Dimensions Online Student Interactive Digital Curriculum 6-Year Grade 2</t>
  </si>
  <si>
    <t>HMH Science Dimensions Student Edition eTextbook ePub 6-Year Grade 2 (OL AF)</t>
  </si>
  <si>
    <t>HMH Science Dimensions Downloadable Student Edition PDF Grade 2 (OL AF)</t>
  </si>
  <si>
    <t>HMH Science Dimensions Teacher Edition Grade 2</t>
  </si>
  <si>
    <t>HMH Science Dimensions Online Teacher Digital Management Center 6-Year Grade 2</t>
  </si>
  <si>
    <t>HMH Science Dimensions Downloadable Teacher Resource Tool PDF Grade 2 (OL AF)</t>
  </si>
  <si>
    <t>HMH Science Dimensions Assessment Guide Grade 2</t>
  </si>
  <si>
    <t>HMH Science Dimensions Spanish Student Edition Interactive Worktext Print Subscription 6-Year Grade 2 (Spanish AF)</t>
  </si>
  <si>
    <t>HMH Science Dimensions Spanish Online Student Interactive Digital Curriculum 6-Year Grade 2 (Spanish AF)</t>
  </si>
  <si>
    <t>HMH Science Dimensions Spanish Downloadable Student Edition PDF Grade 2 (Spanish AF)</t>
  </si>
  <si>
    <t>HMH Science Dimensions Spanish Teacher Edition Grade 2 (Spanish AF)</t>
  </si>
  <si>
    <t>HMH Science Dimensions Spanish Online Teacher Digital Management Center 6-Year Grade 2 (Spanish AF)</t>
  </si>
  <si>
    <t>HMH Science Dimensions Spanish Downloadable Teacher Resource Tool PDF Grade 2 (Spanish AF)</t>
  </si>
  <si>
    <t>HMH Science Dimensions Spanish Assessment Guide Grade 2 (Spanish AF)</t>
  </si>
  <si>
    <t>HMH Science Dimensions New Mexico Hybrid Student Resource Package (6-Year Print/6-Year Digital) Grade 3 (Includes Student Edition Interactive Worktext 6-Year Print Subscription Grade 3, Online Student Interactive Digital Curriculum 6-Year Grade 3, Student Edition eTextbook ePub 6-Year Grade 3, Downloadable Student Edition PDF Grade 3)</t>
  </si>
  <si>
    <t>HMH Science Dimensions Hybrid Teacher Resource Package (Print/6-Year Digital) Grade 3 (Includes Teacher Edition Grade 3, Online Teacher Digital Management Center 6-Year Grade 3, Downloadable Teacher Resource Tool PDF Grade 3, Assessment Guide Grade 3)</t>
  </si>
  <si>
    <t>HMH Science Dimensions New Mexico Spanish Hybrid Student Resource Package (6-Year Print/6-Year Digital) Grade 3 (Includes Spanish Student Edition Interactive Worktext Print Subscription 6-Year Grade 3, Spanish Online Student Interactive Digital Curriculum 6-Year Grade 3, Spanish Downloadable Student Edition PDF Grade 3) (Spanish AF)</t>
  </si>
  <si>
    <t>HMH Science Dimensions Spanish Hybrid Teacher Resource Package (Print/6-Year Digital) Grade 3 (Includes Spanish Teacher Edition Grade 3, Spanish Online Teacher Digital Management Center 6-Year Grade 3, Spanish Downloadable Teacher Resource Tool PDF Grade 3, Spanish Assessment Guide Grade 3) (Spanish AF)</t>
  </si>
  <si>
    <t>HMH Science Dimensions Student Edition Interactive Worktext 6-Year Print Subscription Grade 3</t>
  </si>
  <si>
    <t>HMH Science Dimensions Online Student Interactive Digital Curriculum 6-Year Grade 3</t>
  </si>
  <si>
    <t>HMH Science Dimensions Student Edition eTextbook ePub 6-Year Grade 3 (OL AF)</t>
  </si>
  <si>
    <t>HMH Science Dimensions Downloadable Student Edition PDF Grade 3 (OL AF)</t>
  </si>
  <si>
    <t>HMH Science Dimensions Teacher Edition Grade 3</t>
  </si>
  <si>
    <t>HMH Science Dimensions Online Teacher Digital Management Center 6-Year Grade 3</t>
  </si>
  <si>
    <t>HMH Science Dimensions Downloadable Teacher Resource Tool PDF Grade 3 (OL AF)</t>
  </si>
  <si>
    <t>HMH Science Dimensions Assessment Guide Grade 3</t>
  </si>
  <si>
    <t>HMH Science Dimensions Spanish Student Edition Interactive Worktext Print Subscription 6-Year Grade 3 (Spanish AF)</t>
  </si>
  <si>
    <t>HMH Science Dimensions Spanish Online Student Interactive Digital Curriculum 6-Year Grade 3 (Spanish AF)</t>
  </si>
  <si>
    <t>HMH Science Dimensions Spanish Downloadable Student Edition PDF Grade 3 (Spanish AF)</t>
  </si>
  <si>
    <t>HMH Science Dimensions Spanish Teacher Edition Grade 3 (Spanish AF)</t>
  </si>
  <si>
    <t>HMH Science Dimensions Spanish Online Teacher Digital Management Center 6-Year Grade 3 (Spanish AF)</t>
  </si>
  <si>
    <t>HMH Science Dimensions Spanish Downloadable Teacher Resource Tool PDF Grade 3 (Spanish AF)</t>
  </si>
  <si>
    <t>HMH Science Dimensions Spanish Assessment Guide Grade 3 (Spanish AF)</t>
  </si>
  <si>
    <t>HMH Science Dimensions New Mexico Hybrid Student Resource Package (6-Year Print/6-Year Digital) Grade 4 (Includes Student Edition Interactive Worktext 6-Year Set Print Subscription Grade 4, Online Student Interactive Digital Curriculum 6-Year Grade 4, Student Edition eTextbook ePub 6-Year Grade 4, Downloadable Student Edition PDF Grade 4)</t>
  </si>
  <si>
    <t>830L</t>
  </si>
  <si>
    <t>HMH Science Dimensions Hybrid Teacher Resource Package (Print/6-Year Digital) Grade 4 (Includes Teacher Edition Grade 4, Online Teacher Digital Management Center 6-Year Grade 4, Downloadable Teacher Resource Tool PDF Grade 4, Assessment Guide Grade 4)</t>
  </si>
  <si>
    <t>HMH Science Dimensions New Mexico Spanish Hybrid Student Resource Package (6-Year Print/6-Year Digital) Grade 4 (Includes Spanish Student Edition Interactive Worktext Set Print Subscription 6-Year Grade 4, Spanish Online Student Interactive Digital Curriculum 6-Year Grade 4, Spanish Downloadable Student Edition PDF Grade 4) (Spanish AF)</t>
  </si>
  <si>
    <t>HMH Science Dimensions Spanish Hybrid Teacher Resource Package (Print/6-Year Digital) Grade 4 (Includes Spanish Teacher Edition Grade 4, Spanish Online Teacher Digital Management Center 6-Year Grade 4, Spanish Downloadable Teacher Resource Tool PDF Grade 4, Spanish Assessment Guide Grade 4) (Spanish AF)</t>
  </si>
  <si>
    <t>HMH Science Dimensions Student Edition Interactive Worktext 6-Year Set Print Subscription Grade 4</t>
  </si>
  <si>
    <t>HMH Science Dimensions Online Student Interactive Digital Curriculum 6-Year Grade 4</t>
  </si>
  <si>
    <t>HMH Science Dimensions Student Edition eTextbook ePub 6-Year Grade 4 (OL AF)</t>
  </si>
  <si>
    <t>HMH Science Dimensions Downloadable Student Edition PDF Grade 4 (OL AF)</t>
  </si>
  <si>
    <t>HMH Science Dimensions Teacher Edition Grade 4</t>
  </si>
  <si>
    <t>HMH Science Dimensions Online Teacher Digital Management Center 6-Year Grade 4</t>
  </si>
  <si>
    <t>HMH Science Dimensions Downloadable Teacher Resource Tool PDF Grade 4 (OL AF)</t>
  </si>
  <si>
    <t>HMH Science Dimensions Assessment Guide Grade 4</t>
  </si>
  <si>
    <t>HMH Science Dimensions Spanish Student Edition Interactive Worktext Set Print Subscription 6-Year Grade 4 (Spanish AF)</t>
  </si>
  <si>
    <t>HMH Science Dimensions Spanish Online Student Interactive Digital Curriculum 6-Year Grade 4 (Spanish AF)</t>
  </si>
  <si>
    <t>HMH Science Dimensions Spanish Downloadable Student Edition PDF Grade 4 (Spanish AF)</t>
  </si>
  <si>
    <t>HMH Science Dimensions Spanish Teacher Edition Grade 4 (Spanish AF)</t>
  </si>
  <si>
    <t>HMH Science Dimensions Spanish Online Teacher Digital Management Center 6-Year Grade 4 (Spanish AF)</t>
  </si>
  <si>
    <t>HMH Science Dimensions Spanish Downloadable Teacher Resource Tool PDF Grade 4 (Spanish AF)</t>
  </si>
  <si>
    <t>HMH Science Dimensions Spanish Assessment Guide Grade 4 (Spanish AF)</t>
  </si>
  <si>
    <t>HMH Science Dimensions New Mexico Hybrid Student Resource Package (6-Year Print/6-Year Digital) Grade 5 (Includes Student Edition Interactive Worktext 6-Year Set Print Subscription Grade 5, Online Student Interactive Digital Curriculum 6-Year Grade 5, Student Edition eTextbook ePub 6-Year Grade 5, Downloadable Student Edition PDF Grade 5)</t>
  </si>
  <si>
    <t>850L</t>
  </si>
  <si>
    <t>HMH Science Dimensions Hybrid Teacher Resource Package (Print/6-Year Digital) Grade 5 (Includes Teacher Edition Grade 5, Online Teacher Digital Management Center 6-Year Grade 5, Downloadable Teacher Resource Tool PDF Grade 5, Assessment Guide Grade 5)</t>
  </si>
  <si>
    <t>HMH Science Dimensions New Mexico Spanish Hybrid Student Resource Package (6-Year Print/6-Year Digital) Grade 5 (Includes Spanish Student Edition Interactive Worktext Set Print Subscription 6-Year Grade 5, Spanish Online Student Interactive Digital Curriculum 6-Year Grade 5, Spanish Downloadable Student Edition PDF Grade 5) (Spanish AF)</t>
  </si>
  <si>
    <t>HMH Science Dimensions Spanish Hybrid Teacher Resource Package (Print/6-Year Digital) Grade 5 (Includes Spanish Teacher Edition Grade 5, Spanish Online Teacher Digital Management Center 6-Year Grade 5, Spanish Downloadable Teacher Resource Tool PDF Grade 5, Spanish Assessment Guide Grade 5) (Spanish AF)</t>
  </si>
  <si>
    <t>HMH Science Dimensions Student Edition Interactive Worktext 6-Year Set Print Subscription Grade 5</t>
  </si>
  <si>
    <t>HMH Science Dimensions Online Student Interactive Digital Curriculum 6-Year Grade 5</t>
  </si>
  <si>
    <t>HMH Science Dimensions Student Edition eTextbook ePub 6-Year Grade 5 (OL AF)</t>
  </si>
  <si>
    <t>HMH Science Dimensions Downloadable Student Edition PDF Grade 5 (OL AF)</t>
  </si>
  <si>
    <t>HMH Science Dimensions Teacher Edition Grade 5</t>
  </si>
  <si>
    <t>HMH Science Dimensions Online Teacher Digital Management Center 6-Year Grade 5</t>
  </si>
  <si>
    <t>HMH Science Dimensions Downloadable Teacher Resource Tool PDF Grade 5 (OL AF)</t>
  </si>
  <si>
    <t>HMH Science Dimensions Assessment Guide Grade 5</t>
  </si>
  <si>
    <t>HMH Science Dimensions Spanish Student Edition Interactive Worktext Set Print Subscription 6-Year Grade 5 (Spanish AF)</t>
  </si>
  <si>
    <t>HMH Science Dimensions Spanish Online Student Interactive Digital Curriculum 6-Year Grade 5 (Spanish AF)</t>
  </si>
  <si>
    <t>HMH Science Dimensions Spanish Downloadable Student Edition PDF Grade 5 (Spanish AF)</t>
  </si>
  <si>
    <t>HMH Science Dimensions Spanish Teacher Edition Grade 5 (Spanish AF)</t>
  </si>
  <si>
    <t>HMH Science Dimensions Spanish Online Teacher Digital Management Center 6-Year Grade 5 (Spanish AF)</t>
  </si>
  <si>
    <t>HMH Science Dimensions Spanish Downloadable Teacher Resource Tool PDF Grade 5 (Spanish AF)</t>
  </si>
  <si>
    <t>HMH Science Dimensions Spanish Assessment Guide Grade 5 (Spanish AF)</t>
  </si>
  <si>
    <t>HMH Science Dimensions Earth and Space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E: Earth's Water and Atmosphere 6-Year Print Subscription, Online Student Interactive Digital Curriculum Module E: Earth's Water and Atmosphere 6-Year, Student Edition eTextbook ePub 6-Year Module E: Earth's Water and Atmosphere, Downloadable Student Edition PDF Module E: Earth's Water and Atmosphere, Student Edition Module F: Geologic Processes and History 6-Year Print Subscription, Online Student Interactive Digital Curriculum Module F: Geologic Processes and History 6-Year, Student Edition eTextbook ePub 6-Year Module F: Geologic Processes and History, Downloadable Student Edition PDF Module F: Geologic Processes and History, Student Edition Module G: Earth and Human Activity 6-Year Print Subscription, Online Student Interactive Digital Curriculum Module G: Earth and Human Activity 6-Year, Student Edition eTextbook ePub 6-Year Module G: Earth and Human Activity, Downloadable Student Edition PDF Module G: Earth and Human Activity, Student Edition Module H: Space Science 6-Year Print Subscription, Online Student Interactive Digital Curriculum Module H: Space Science 6-Year, Student Edition eTextbook ePub 6-Year Module H: Space Science, Downloadable Student Edition PDF Module H: Space Science)</t>
  </si>
  <si>
    <t>HMH Science Dimensions Earth and Space Science New Mexico Teacher Resource Package (Print/6-Year Digital) Grades 6-8 (Includes Online Teacher Digital Management Center Module A: Engineering and Science 6-Year, Downloadable Teacher Resource Tool PDF Module A: Engineering and Science, Teacher Edition Module E: Earth's Water and Atmosphere, Online Teacher Digital Management Center Module E: Earth's Water and Atmosphere 6-Year, Downloadable Teacher Resource Tool PDF Module E: Earth's Water and Atmosphere, Assessment Guide Module E: Earth's Water and Atmosphere, Teacher Edition Module F: Geologic Processes and History, Online Teacher Digital Management Center Module F: Geologic Processes and History 6-Year, Downloadable Teacher Resource Tool PDF Module F: Geologic Processes and History, Assessment Guide Module F: Geologic Processes and History, Teacher Edition Module G: Earth and Human Activity, Online Teacher Digital Management Center Module G: Earth and Human Activity 6-Year, Downloadable Teacher Resource Tool PDF Module G: Earth and Human Activity, Assessment Guide Module G: Earth and Human Activity, Teacher Edition Module H: Space Science, Online Teacher Digital Management Center Module H: Space Science 6-Year, Downloadable Teacher Resource Tool PDF Module H: Space Science, Assessment Guide Module H: Space Science)</t>
  </si>
  <si>
    <t>HMH Science Dimensions Earth and Space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E: Earth's Water and Atmosphere Print Subscription 6-Year, Spanish Online Student Interactive Digital Curriculum Module E: Earth's Water and Atmosphere 6-Year, Spanish Downloadable Student Edition PDF Module E: Earth's Water and Atmosphere, Spanish Student Edition Module F: Geologic Processes and History Print Subscription 6-Year, Spanish Online Student Interactive Digital Curriculum Module F: Geologic Processes and History 6-Year, Spanish Downloadable Student Edition PDF Module F: Geologic Processes and History, Spanish Student Edition Module G: Earth and Human Activity Print Subscription 6-Year, Spanish Online Student Interactive Digital Curriculum Module G: Earth and Human Activity 6-Year, Spanish Downloadable Student Edition PDF Module G: Earth and Human Activity, Spanish Student Edition Module H: Space Science Print Subscription 6-Year, Spanish Online Student Interactive Digital Curriculum Module H: Space Science 6-Year, Spanish Downloadable Student Edition PDF Module H: Space Science) (Spanish AF)</t>
  </si>
  <si>
    <t>HMH Science Dimensions Earth and Space Science New Mexico Spanish Teacher Resource Package (Print/6-Year Digital) Grades 6-8 (Includes Spanish Online Teacher Digital Management Center Module A: Engineering and Science 6-Year, Downloadable Teacher Resource Tool PDF Module A: Engineering and Science, Teacher Edition Module E: Earth's Water and Atmosphere, Spanish Online Teacher Digital Management Center Module E: Earth's Water and Atmosphere 6-Year, Downloadable Teacher Resource Tool PDF Module E: Earth's Water and Atmosphere, Spanish Assessment Guide Module E: Earth's Water and Atmosphere, Teacher Edition Module F: Geologic Processes and History, Spanish Online Teacher Digital Management Center Module F: Geologic Processes and History 6-Year, Downloadable Teacher Resource Tool PDF Module F: Geologic Processes and History, Spanish Assessment Guide Module F: Geologic Processes and History, Teacher Edition Module G: Earth and Human Activity, Spanish Online Teacher Digital Management Center Module G: Earth and Human Activity 6-Year, Downloadable Teacher Resource Tool PDF Module G: Earth and Human Activity, Spanish Assessment Guide Module G: Earth and Human Activity, Teacher Edition Module H: Space Science, Spanish Online Teacher Digital Management Center Module H: Space Science 6-Year, Downloadable Teacher Resource Tool PDF Module H: Space Science, Spanish Assessment Guide Module H: Space Science) (Spanish AF)</t>
  </si>
  <si>
    <t>HMH Science Dimensions Online Student Interactive Digital Curriculum Module A: Engineering and Science 6-Year Grades 6-8</t>
  </si>
  <si>
    <t>HMH Science Dimensions Student Edition eTextbook ePub 6-Year Module A: Engineering and Science Grades 6-8</t>
  </si>
  <si>
    <t>HMH Science Dimensions Downloadable Student Edition PDF Module A: Engineering and Science Grades 6-8 (OL AF)</t>
  </si>
  <si>
    <t>HMH Science Dimensions Student Edition Module E: Earth's Water and Atmosphere 6-Year Print Subscription Grades 6-8</t>
  </si>
  <si>
    <t>HMH Science Dimensions Online Student Interactive Digital Curriculum Module E: Earth's Water and Atmosphere 6-Year Grades 6-8</t>
  </si>
  <si>
    <t>HMH Science Dimensions Student Edition eTextbook ePub 6-Year Module E: Earth's Water and Atmosphere Grades 6-8 (OL AF)</t>
  </si>
  <si>
    <t>HMH Science Dimensions Downloadable Student Edition PDF Module E: Earth's Water and Atmosphere Grades 6-8 (OL AF)</t>
  </si>
  <si>
    <t>HMH Science Dimensions Student Edition Module F: Geologic Processes and History 6-Year Print Subscription Grades 6-8</t>
  </si>
  <si>
    <t>HMH Science Dimensions Online Student Interactive Digital Curriculum Module F: Geologic Processes and History 6-Year Grades 6-8</t>
  </si>
  <si>
    <t>HMH Science Dimensions Student Edition eTextbook ePub 6-Year Module F: Geologic Processes and History Grades 6-8 (OL AF)</t>
  </si>
  <si>
    <t>HMH Science Dimensions Downloadable Student Edition PDF Module F: Geologic Processes and History Grades 6-8 (OL AF)</t>
  </si>
  <si>
    <t>HMH Science Dimensions Student Edition Module G: Earth and Human Activity 6-Year Print Subscription Grades 6-8</t>
  </si>
  <si>
    <t>HMH Science Dimensions Online Student Interactive Digital Curriculum Module G: Earth and Human Activity 6-Year Grades 6-8</t>
  </si>
  <si>
    <t>HMH Science Dimensions Student Edition eTextbook ePub 6-Year Module G: Earth and Human Activity Grades 6-8 (OL AF)</t>
  </si>
  <si>
    <t>HMH Science Dimensions Downloadable Student Edition PDF Module G: Earth and Human Activity Grades 6-8 (OL AF)</t>
  </si>
  <si>
    <t>HMH Science Dimensions Student Edition Module H: Space Science 6-Year Print Subscription Grades 6-8</t>
  </si>
  <si>
    <t>HMH Science Dimensions Online Student Interactive Digital Curriculum Module H: Space Science 6-Year Grades 6-8</t>
  </si>
  <si>
    <t>HMH Science Dimensions Student Edition eTextbook ePub 6-Year Module H: Space Science Grades 6-8 (OL AF)</t>
  </si>
  <si>
    <t>HMH Science Dimensions Downloadable Student Edition PDF Module H: Space Science Grades 6-8 (OL AF)</t>
  </si>
  <si>
    <t>HMH Science Dimensions Online Teacher Digital Management Center Module A: Engineering and Science 6-Year Grades 6-8</t>
  </si>
  <si>
    <t>HMH Science Dimensions Downloadable Teacher Resource Tool PDF Module A: Engineering and Science Grades 6-8</t>
  </si>
  <si>
    <t>HMH Science Dimensions Teacher Edition Module E: Earth's Water and Atmosphere Grades 6-8</t>
  </si>
  <si>
    <t>HMH Science Dimensions Online Teacher Digital Management Center Module E: Earth's Water and Atmosphere 6-Year Grades 6-8</t>
  </si>
  <si>
    <t>HMH Science Dimensions Downloadable Teacher Resource Tool PDF Module E: Earth's Water and Atmosphere Grades 6-8 (OL AF)</t>
  </si>
  <si>
    <t>HMH Science Dimensions Assessment Guide Module E: Earth's Water and Atmosphere Grades 6-8</t>
  </si>
  <si>
    <t>HMH Science Dimensions Teacher Edition Module F: Geologic Processes and History Grades 6-8</t>
  </si>
  <si>
    <t>HMH Science Dimensions Online Teacher Digital Management Center Module F: Geologic Processes and History 6-Year Grades 6-8</t>
  </si>
  <si>
    <t>HMH Science Dimensions Downloadable Teacher Resource Tool PDF Module F: Geologic Processes and History Grades 6-8 (OL AF)</t>
  </si>
  <si>
    <t>HMH Science Dimensions Assessment Guide Module F: Geologic Processes and History Grades 6-8</t>
  </si>
  <si>
    <t>HMH Science Dimensions Teacher Edition Module G: Earth and Human Activity Grades 6-8</t>
  </si>
  <si>
    <t>HMH Science Dimensions Online Teacher Digital Management Center Module G: Earth and Human Activity 6-Year Grades 6-8</t>
  </si>
  <si>
    <t>HMH Science Dimensions Downloadable Teacher Resource Tool PDF Module G: Earth and Human Activity Grades 6-8 (OL AF)</t>
  </si>
  <si>
    <t>HMH Science Dimensions Assessment Guide Module G: Earth and Human Activity Grades 6-8</t>
  </si>
  <si>
    <t>HMH Science Dimensions Teacher Edition Module H: Space Science Grades 6-8</t>
  </si>
  <si>
    <t>HMH Science Dimensions Online Teacher Digital Management Center Module H: Space Science 6-Year Grades 6-8</t>
  </si>
  <si>
    <t>HMH Science Dimensions Downloadable Teacher Resource Tool PDF Module H: Space Science Grades 6-8 (OL AF)</t>
  </si>
  <si>
    <t>HMH Science Dimensions Assessment Guide Module H: Space Science Grades 6-8</t>
  </si>
  <si>
    <t>HMH Science Dimensions Spanish Online Student Interactive Digital Curriculum Module A: Engineering and Science 6-Year Grades 6-8 (Spanish AF)</t>
  </si>
  <si>
    <t>HMH Science Dimensions Spanish Downloadable Student Edition PDF Module A: Engineering and Science Grades 6-8 (Spanish AF)</t>
  </si>
  <si>
    <t>HMH Science Dimensions Spanish Student Edition Module E: Earth's Water and Atmosphere Print Subscription 6-Year Grades 6-8 (Spanish AF)</t>
  </si>
  <si>
    <t>HMH Science Dimensions Spanish Online Student Interactive Digital Curriculum Module E: Earth's Water and Atmosphere 6-Year Grades 6-8 (Spanish AF)</t>
  </si>
  <si>
    <t>HMH Science Dimensions Spanish Downloadable Student Edition PDF Module E: Earth's Water and Atmosphere Grades 6-8 (Spanish AF)</t>
  </si>
  <si>
    <t>HMH Science Dimensions Spanish Student Edition Module F: Geologic Processes and History Print Subscription 6-Year Grades 6-8 (Spanish AF)</t>
  </si>
  <si>
    <t>HMH Science Dimensions Spanish Online Student Interactive Digital Curriculum Module F: Geologic Processes and History 6-Year Grades 6-8 (Spanish AF)</t>
  </si>
  <si>
    <t>HMH Science Dimensions Spanish Downloadable Student Edition PDF Module F: Geologic Processes and History Grades 6-8 (Spanish AF)</t>
  </si>
  <si>
    <t>HMH Science Dimensions Spanish Student Edition Module G: Earth and Human Activity Print Subscription 6-Year Grades 6-8 (Spanish AF)</t>
  </si>
  <si>
    <t>HMH Science Dimensions Spanish Online Student Interactive Digital Curriculum Module G: Earth and Human Activity 6-Year Grades 6-8 (Spanish AF)</t>
  </si>
  <si>
    <t>HMH Science Dimensions Spanish Downloadable Student Edition PDF Module G: Earth and Human Activity Grades 6-8 (Spanish AF)</t>
  </si>
  <si>
    <t>HMH Science Dimensions Spanish Student Edition Module H: Space Science Print Subscription 6-Year Grades 6-8 (Spanish AF)</t>
  </si>
  <si>
    <t>HMH Science Dimensions Spanish Online Student Interactive Digital Curriculum Module H: Space Science 6-Year Grades 6-8 (Spanish AF)</t>
  </si>
  <si>
    <t>HMH Science Dimensions Spanish Downloadable Student Edition PDF Module H: Space Science Grades 6-8 (Spanish AF)</t>
  </si>
  <si>
    <t>HMH Science Dimensions Spanish Online Teacher Digital Management Center Module A: Engineering and Science 6-Year Grades 6-8 (Spanish AF)</t>
  </si>
  <si>
    <t>HMH Science Dimensions Spanish Downloadable Teacher Resource Tool PDF Module A: Engineering and Science Grades 6-8 (Spanish AF)</t>
  </si>
  <si>
    <t>HMH Science Dimensions Spanish Online Teacher Digital Management Center Module E: Earth's Water and Atmosphere 6-Year Grades 6-8 (Spanish AF)</t>
  </si>
  <si>
    <t>HMH Science Dimensions Spanish  Downloadable Teacher Resource Tool PDF Module E: Earth's Water and Atmosphere Grades 6-8 (Spanish AF)</t>
  </si>
  <si>
    <t>HMH Science Dimensions Spanish Assessment Guide Module E: Earth's Water and Atmosphere Grades 6-8 (Spanish AF)</t>
  </si>
  <si>
    <t>HMH Science Dimensions Spanish Online Teacher Digital Management Center Module F: Geologic Processes and History 6-Year Grades 6-8 (Spanish AF)</t>
  </si>
  <si>
    <t>HMH Science Dimensions Spanish Downloadable Teacher Resource Tool PDF Module F: Geologic Processes and History Grades 6-8 (Spanish AF)</t>
  </si>
  <si>
    <t>HMH Science Dimensions Spanish Assessment Guide Module F: Geologic Processes and History Grades 6-8 (Spanish AF)</t>
  </si>
  <si>
    <t>HMH Science Dimensions Spanish Online Teacher Digital Management Center Module G: Earth and Human Activity 6-Year Grades 6-8 (Spanish AF)</t>
  </si>
  <si>
    <t>HMH Science Dimensions Spanish Downloadable Teacher Resource Tool PDF Module G: Earth and Human Activity Grades 6-8 (Spanish AF)</t>
  </si>
  <si>
    <t>HMH Science Dimensions Spanish Assessment Guide Module G: Earth and Human Activity Grades 6-8 (Spanish AF)</t>
  </si>
  <si>
    <t>HMH Science Dimensions Spanish Online Teacher Digital Management Center Module H: Space Science 6-Year Grades 6-8 (Spanish AF)</t>
  </si>
  <si>
    <t>HMH Science Dimensions Spanish Downloadable Teacher Resource Tool PDF Module H: Space Science Grades 6-8 (Spanish AF)</t>
  </si>
  <si>
    <t>HMH Science Dimensions Spanish Assessment Guide Module H: Space Science Grades 6-8 (Spanish AF)</t>
  </si>
  <si>
    <t>HMH Science Dimensions Life Science New Mexico Hybrid Student Resource Package (6-Year Print/6-Year Digital) Grades 6-8 (Includes Student Edition Module A: Engineering and Science 6-Year Print Subscription, Online Student Interactive Digital Curriculum Module A: Engineering and Science 6-Year, Student Edition eTextbook ePub 6-Year Module A: Engineering and Science, Downloadable Student Edition PDF Module A: Engineering and Science, Student Edition Module B: Cells and Heredity 6-Year Print Subscription, Online Student Interactive Digital Curriculum Module B: Cells and Heredity 6-Year, Student Edition eTextbook ePub 6-Year Module B: Cells and Heredity, Downloadable Student Edition PDF Module B: Cells and Heredity, Student Edition Module C: Ecology and the Environment 6-Year Print Subscription, Online Student Interactive Digital Curriculum Module C: Ecology and the Environment 6-Year, Student Edition eTextbook ePub 6-Year Module C: Ecology and the Environment, Downloadable Student Edition PDF Module C: Ecology and the Environment, Student Edition Module D: The Diversity of Living Things 6-Year Print Subscription, Online Student Interactive Digital Curriculum Module D: The Diversity of Living Things 6-Year, Student Edition eTextbook ePub 6-Year Module D: The Diversity of Living Things, Downloadable Student Edition PDF Module D: The Diversity of Living Things)</t>
  </si>
  <si>
    <t xml:space="preserve">Life Sciences </t>
  </si>
  <si>
    <t>HMH Science Dimensions Life Science New Mexico Hybrid Teacher Resource Package (Print/6-Year Digital) Grades 6-8 (Includes Teacher Edition Module A: Engineering and Science, Online Teacher Digital Management Center Module A: Engineering and Science 6-Year, Downloadable Teacher Resource Tool PDF Module A: Engineering and Science, Assessment Guide Module A: Engineering and Science, Teacher Edition Module B: Cells and Heredity, Online Teacher Digital Management Center Module B: Cells and Heredity 6-Year, Downloadable Teacher Resource Tool PDF Module B: Cells and Heredity, Assessment Guide Module B: Cells and Heredity, Teacher Edition Module C: Ecology and the Environment, Online Teacher Digital Management Center Module C: Ecology and the Environment 6-Year, Downloadable Teacher Resource Tool PDF Module C: Ecology and the Environment, Assessment Guide Module C: Ecology and the Environment, Teacher Edition Module D: The Diversity of Living Things, Online Teacher Digital Management Center Module D: The Diversity of Living Things 6-Year, Downloadable Teacher Resource Tool PDF Module D: The Diversity of Living Things, Assessment Guide Module D: The Diversity of Living Things)</t>
  </si>
  <si>
    <t>HMH Science Dimensions Life Science New Mexico Spanish Hybrid Student Resource Package (6-Year Print/6-Year Digital) Grades 6-8 (Includes Spanish Student Edition Module A: Engineering and Science Print Subscription 6-Year, Spanish Online Student Interactive Digital Curriculum Module A: Engineering and Science 6-Year, Spanish Downloadable Student Edition PDF Module A: Engineering and Science, Spanish Student Edition Module B: Cells and Heredity Print Subscription 6-Year, Spanish Online Student Interactive Digital Curriculum Module B: Cells and Heredity 6-Year, Spanish Downloadable Student Edition PDF Module B: Cells and Heredity, Spanish Student Edition Module C: Ecology and the Environment Print Subscription 6-Year, Spanish Online Student Interactive Digital Curriculum Module C: Ecology and the Environment 6-Year, Spanish Downloadable Student Edition PDF Module C: Ecology and the Environment, Spanish Student Edition Module D: The Diversity of Living Things Print Subscription 6-Year, Spanish Online Student Interactive Digital Curriculum Module D: The Diversity of Living Things 6-Year, Spanish Downloadable Student Edition PDF Module D: The Diversity of Living Things) (Spanish AF)</t>
  </si>
  <si>
    <t>HMH Science Dimensions Life Science New Mexico Spanish Hybrid Teacher Resource Package (Print/6-Year Digital) Grades 6-8 (Includes Teacher Edition Module A: Engineering and Science, Spanish Online Teacher Digital Management Center Module A: Engineering and Science 6-Year, Downloadable Teacher Resource Tool PDF Module A: Engineering and Science, Spanish Assessment Guide Module A: Engineering and Science, Teacher Edition Module B: Cells and Heredity, Spanish Online Teacher Digital Management Center Module B: Cells and Heredity 6-Year, Downloadable Teacher Resource Tool PDF Module B: Cells and Heredity, Spanish Assessment Guide Module B: Cells and Heredity, Teacher Edition Module C: Ecology and the Environment, Spanish Online Teacher Digital Management Center Module C: Ecology and the Environment 6-Year, Downloadable Teacher Resource Tool PDF Module C: Ecology and the Environment, Spanish Assessment Guide Module C: Ecology and the Environment, Teacher Edition Module D: The Diversity of Living Things, Spanish Online Teacher Digital Management Center Module D: The Diversity of Living Things 6-Year, Downloadable Teacher Resource Tool PDF Module D: The Diversity of Living Things, Spanish Assessment Guide Module D: The Diversity of Living Things) (Spanish AF)</t>
  </si>
  <si>
    <t>HMH Science Dimensions Student Edition Module A: Engineering and Science 6-Year Print Subscription Grades 6-8</t>
  </si>
  <si>
    <t>HMH Science Dimensions Student Edition eTextbook ePub 6-Year Module A: Engineering and Science Grades 6-8 (OL AF)</t>
  </si>
  <si>
    <t>HMH Science Dimensions Student Edition Module B: Cells and Heredity 6-Year Print Subscription Grades 6-8</t>
  </si>
  <si>
    <t>HMH Science Dimensions Online Student Interactive Digital Curriculum Module B: Cells and Heredity 6-Year Grades 6-8</t>
  </si>
  <si>
    <t>HMH Science Dimensions Student Edition eTextbook ePub 6-Year Module B: Cells and Heredity Grades 6-8 (OL AF)</t>
  </si>
  <si>
    <t>HMH Science Dimensions Downloadable Student Edition PDF Module B: Cells and Heredity Grades 6-8 (OL AF)</t>
  </si>
  <si>
    <t>HMH Science Dimensions Student Edition Module C: Ecology and the Environment 6-Year Print Subscription Grades 6-8</t>
  </si>
  <si>
    <t>HMH Science Dimensions Online Student Interactive Digital Curriculum Module C: Ecology and the Environment 6-Year Grades 6-8</t>
  </si>
  <si>
    <t>HMH Science Dimensions Student Edition eTextbook ePub 6-Year Module C: Ecology and the Environment Grades 6-8 (OL AF)</t>
  </si>
  <si>
    <t>HMH Science Dimensions Downloadable Student Edition PDF Module C: Ecology and the Environment Grades 6-8 (OL AF)</t>
  </si>
  <si>
    <t>HMH Science Dimensions Student Edition Module D: The Diversity of Living Things 6-Year Print Subscription Grades 6-8</t>
  </si>
  <si>
    <t>HMH Science Dimensions Online Student Interactive Digital Curriculum Module D: The Diversity of Living Things 6-Year Grades 6-8</t>
  </si>
  <si>
    <t>HMH Science Dimensions Student Edition eTextbook ePub 6-Year Module D: The Diversity of Living Things Grades 6-8 (OL AF)</t>
  </si>
  <si>
    <t>HMH Science Dimensions Downloadable Student Edition PDF Module D: The Diversity of Living Things Grades 6-8 (OL AF)</t>
  </si>
  <si>
    <t>HMH Science Dimensions Teacher Edition Module A: Engineering and Science Grades 6-8</t>
  </si>
  <si>
    <t>HMH Science Dimensions Downloadable Teacher Resource Tool PDF Module A: Engineering and Science Grades 6-8 (OL AF)</t>
  </si>
  <si>
    <t>HMH Science Dimensions Assessment Guide Module A: Engineering and Science Grades 6-8</t>
  </si>
  <si>
    <t>HMH Science Dimensions Teacher Edition Module B: Cells and Heredity Grades 6-8</t>
  </si>
  <si>
    <t>HMH Science Dimensions Online Teacher Digital Management Center Module B: Cells and Heredity 6-Year Grades 6-8</t>
  </si>
  <si>
    <t>HMH Science Dimensions Downloadable Teacher Resource Tool PDF Module B: Cells and Heredity Grades 6-8 (OL AF)</t>
  </si>
  <si>
    <t>HMH Science Dimensions Assessment Guide Module B: Cells and Heredity Grades 6-8</t>
  </si>
  <si>
    <t>HMH Science Dimensions Teacher Edition Module C: Ecology and the Environment Grades 6-8</t>
  </si>
  <si>
    <t>HMH Science Dimensions Online Teacher Digital Management Center Module C: Ecology and the Environment 6-Year Grades 6-8</t>
  </si>
  <si>
    <t>HMH Science Dimensions Downloadable Teacher Resource Tool PDF Module C: Ecology and the Environment Grades 6-8 (OL AF)</t>
  </si>
  <si>
    <t>HMH Science Dimensions Assessment Guide Module C: Ecology and the Environment Grades 6-8</t>
  </si>
  <si>
    <t>HMH Science Dimensions Teacher Edition Module D: The Diversity of Living Things Grades 6-8</t>
  </si>
  <si>
    <t>HMH Science Dimensions Online Teacher Digital Management Center Module D: The Diversity of Living Things 6-Year Grades 6-8</t>
  </si>
  <si>
    <t>HMH Science Dimensions Downloadable Teacher Resource Tool PDF Module D: The Diversity of Living Things Grades 6-8 (OL AF)</t>
  </si>
  <si>
    <t>HMH Science Dimensions Assessment Guide Module D: The Diversity of Living Things Grades 6-8</t>
  </si>
  <si>
    <t>HMH Science Dimensions Spanish Student Edition Module A: Engineering and Science Print Subscription 6-Year Grades 6-8 (Spanish AF)</t>
  </si>
  <si>
    <t>HMH Science Dimensions Spanish Student Edition Module B: Cells and Heredity Print Subscription 6-Year Grades 6-8 (Spanish AF)</t>
  </si>
  <si>
    <t>HMH Science Dimensions Spanish Online Student Interactive Digital Curriculum Module B: Cells and Heredity 6-Year Grades 6-8 (Spanish AF)</t>
  </si>
  <si>
    <t>HMH Science Dimensions Spanish Downloadable Student Edition PDF Module B: Cells and Heredity Grades 6-8 (Spanish AF)</t>
  </si>
  <si>
    <t>HMH Science Dimensions Spanish Student Edition Module C: Ecology and the Environment Print Subscription 6-Year Grades 6-8 (Spanish AF)</t>
  </si>
  <si>
    <t>HMH Science Dimensions Spanish Online Student Interactive Digital Curriculum Module C: Ecology and the Environment 6-Year Grades 6-8 (Spanish AF)</t>
  </si>
  <si>
    <t>HMH Science Dimensions Spanish Downloadable Student Edition PDF Module C: Ecology and the Environment Grades 6-8 (Spanish AF)</t>
  </si>
  <si>
    <t>HMH Science Dimensions Spanish Student Edition Module D: The Diversity of Living Things Print Subscription 6-Year Grades 6-8 (Spanish AF)</t>
  </si>
  <si>
    <t>HMH Science Dimensions Spanish Online Student Interactive Digital Curriculum Module D: The Diversity of Living Things 6-Year Grades 6-8 (Spanish AF)</t>
  </si>
  <si>
    <t>HMH Science Dimensions Spanish Downloadable Student Edition PDF Module D: The Diversity of Living Things Grades 6-8 (Spanish AF)</t>
  </si>
  <si>
    <t>HMH Science Dimensions Spanish Assessment Guide Module A: Engineering and Science Grades 6-8 (Spanish AF)</t>
  </si>
  <si>
    <t>HMH Science Dimensions Spanish Online Teacher Digital Management Center Module B: Cells and Heredity 6-Year Grades 6-8 (Spanish AF)</t>
  </si>
  <si>
    <t>HMH Science Dimensions Spanish Downloadable Teacher Resource Tool PDF Module B: Cells and Heredity Grades 6-8 (Spanish AF)</t>
  </si>
  <si>
    <t>HMH Science Dimensions Spanish Assessment Guide Module B: Cells and Heredity Grades 6-8 (Spanish AF)</t>
  </si>
  <si>
    <t>HMH Science Dimensions Spanish Online Teacher Digital Management Center Module C: Ecology and the Environment 6-Year Grades 6-8 (Spanish AF)</t>
  </si>
  <si>
    <t>HMH Science Dimensions Spanish Downloadable Teacher Resource Tool PDF Module C: Ecology and the Environment Grades 6-8 (Spanish AF)</t>
  </si>
  <si>
    <t>HMH Science Dimensions Spanish Assessment Guide Module C: Ecology and the Environment Grades 6-8 (Spanish AF)</t>
  </si>
  <si>
    <t>HMH Science Dimensions Spanish Online Teacher Digital Management Center Module D: The Diversity of Living Things 6-Year Grades 6-8 (Spanish AF)</t>
  </si>
  <si>
    <t>HMH Science Dimensions Spanish Downloadable Teacher Resource Tool PDF Module D: The Diversity of Living Things Grades 6-8 (Spanish AF)</t>
  </si>
  <si>
    <t>HMH Science Dimensions Spanish Assessment Guide Module D: The Diversity of Living Things Grades 6-8 (Spanish AF)</t>
  </si>
  <si>
    <t>HMH Science Dimensions Physical Science New Mexico Hybrid Student Resource Package (6-Year Print/6-Year Digital) Grades 6-8 (Includes Online Student Interactive Digital Curriculum Module A: Engineering and Science 6-Year, Student Edition eTextbook ePub 6-Year Module A: Engineering and Science, Downloadable Student Edition PDF Module A: Engineering and Science, Student Edition Module I: Energy and Energy Transfer 6-Year Print Subscription, Online Student Interactive Digital Curriculum Module I: Energy and Energy Transfer 6-Year, Student Edition eTextbook ePub 6-Year Module I: Energy and Energy Transfer, Downloadable Student Edition PDF Module I: Energy and Energy Transfer, Student Edition Module J: Chemistry 6-Year Print Subscription, Online Student Interactive Digital Curriculum Module J: Chemistry 6-Year, Student Edition eTextbook ePub 6-Year Module J: Chemistry, Downloadable Student Edition PDF Module J: Chemistry, Student Edition Module K: Forces, Motion, and Fields 6-Year Print Subscription, Online Student Interactive Digital Curriculum Module K: Forces, Motion, and Fields 6-Year, Student Edition eTextbook ePub 6-Year Module K: Forces, Motion, and Fields, Downloadable Student Edition PDF Module K: Forces, Motion, and Fields, Student Edition Module L: Waves and Their Applications 6-Year Print Subscription, Online Student Interactive Digital Curriculum Module L: Waves and Their Applications 6-Year, Student Edition eTextbook ePub 6-Year Module L: Waves and Their Applications, Downloadable Student Edition PDF Module L: Waves and Their Applications)</t>
  </si>
  <si>
    <t>HMH Science Dimensions Physical Science New Mexico Hybrid Teacher Resource Package (Print/6-Year Digital) Grades 6-8 (Includes Online Teacher Digital Management Center Module A: Engineering and Science 6-Year, Downloadable Teacher Resource Tool PDF Module A: Engineering and Science, Teacher Edition Module I: Energy and Energy Transfer, Online Teacher Digital Management Center Module I: Energy and Energy Transfer 6-Year, Downloadable Teacher Resource Tool PDF Module I: Energy and Energy Transfer, Assessment Guide Module I: Energy and Energy Transfer, Teacher Edition Module J: Chemistry, Online Teacher Digital Management Center Module J: Chemistry 6-Year, Downloadable Teacher Resource Tool PDF Module J: Chemistry, Assessment Guide Module J: Chemistry, Teacher Edition Module K: Forces, Motion, and Fields, Online Teacher Digital Management Center Module K: Forces, Motion, and Fields 6-Year, Downloadable Teacher Resource Tool PDF Module K: Forces, Motion, and Fields, Assessment Guide Module K: Forces, Motion, and Fields, Teacher Edition Module L: Waves and Their Applications, Online Teacher Digital Management Center Module L: Waves and Their Applications 6-Year, Downloadable Teacher Resource Tool PDF Module L: Waves and Their Applications, Assessment Guide Module L: Waves and Their Applications)</t>
  </si>
  <si>
    <t>HMH Science Dimensions Physical Science New Mexico Spanish Hybrid Student Resource Package (6-Year Print/6-Year Digital) Grades 6-8 (Includes Spanish Online Student Interactive Digital Curriculum Module A: Engineering and Science 6-Year, Spanish Downloadable Student Edition PDF Module A: Engineering and Science, Spanish Student Edition Module I: Energy and Energy Transfer Print Subscription 6-Year, Spanish Online Student Interactive Digital Curriculum Module I: Energy and Energy Transfer 6-Year, Spanish Downloadable Student Edition PDF Module I: Energy and Energy Transfer, Spanish Student Edition Module J: Chemistry Print Subscription 6-Year, Spanish Online Student Interactive Digital Curriculum Module J: Chemistry 6-Year, Spanish Downloadable Student Edition PDF Module J: Chemistry, Spanish Student Edition Module K: Forces, Motion, and Fields Print Subscription 6-Year, Spanish Online Student Interactive Digital Curriculum Module K: Forces, Motion, and Fields 6-Year, Spanish Downloadable Student Edition PDF Module K: Forces, Motion, and Fields, Spanish Student Edition Module L: Waves and Their Applications Print Subscription 6-Year, Spanish Online Student Interactive Digital Curriculum Module L: Waves and Their Applications 6-Year, Spanish Downloadable Student Edition PDF Module L: Waves and Their Applications) (Spanish AF)</t>
  </si>
  <si>
    <t>HMH Science Dimensions Physical Science New Mexico Spanish Hybrid Teacher Resource Package (Print/6-Year Digital) Grades 6-8 (Includes Spanish Online Teacher Digital Management Center Module A: Engineering and Science 6-Year, Downloadable Teacher Resource Tool PDF Module A: Engineering and Science, Teacher Edition Module I: Energy and Energy Transfer, Spanish Online Teacher Digital Management Center Module I: Energy and Energy Transfer 6-Year, Downloadable Teacher Resource Tool PDF Module I: Energy and Energy Transfer, Spanish Assessment Guide Module I: Energy and Energy Transfer, Teacher Edition Module J: Chemistry, Spanish Online Teacher Digital Management Center Module J: Chemistry 6-Year, Downloadable Teacher Resource Tool PDF Module J: Chemistry, Spanish Assessment Guide Module J: Chemistry, Teacher Edition Module K: Forces, Motion, and Fields, Spanish Online Teacher Digital Management Center Module K: Forces, Motion, and Fields 6-Year, Downloadable Teacher Resource Tool PDF Module K: Forces, Motion, and Fields, Spanish Assessment Guide Module K: Forces, Motion, and Fields, Teacher Edition Module L: Waves and Their Applications, Spanish Online Teacher Digital Management Center Module L: Waves and Their Applications 6-Year, Downloadable Teacher Resource Tool PDF Module L: Waves and Their Applications, Spanish Assessment Guide Module L: Waves and Their Applications) (Spanish AF)</t>
  </si>
  <si>
    <t>HMH Science Dimensions Student Edition Module I: Energy and Energy Transfer 6-Year Print Subscription Grades 6-8</t>
  </si>
  <si>
    <t>HMH Science Dimensions Online Student Interactive Digital Curriculum Module I: Energy and Energy Transfer 6-Year Grades 6-8</t>
  </si>
  <si>
    <t>HMH Science Dimensions Student Edition eTextbook ePub 6-Year Module I: Energy and Energy Transfer Grades 6-8 (OL AF)</t>
  </si>
  <si>
    <t>HMH Science Dimensions Downloadable Student Edition PDF Module I: Energy and Energy Transfer Grades 6-8 (OL AF)</t>
  </si>
  <si>
    <t>HMH Science Dimensions Student Edition Module J: Chemistry 6-Year Print Subscription Grades 6-8</t>
  </si>
  <si>
    <t>920L</t>
  </si>
  <si>
    <t>HMH Science Dimensions Online Student Interactive Digital Curriculum Module J: Chemistry 6-Year Grades 6-8</t>
  </si>
  <si>
    <t>HMH Science Dimensions Student Edition eTextbook ePub 6-Year Module J: Chemistry Grades 6-8 (OL AF)</t>
  </si>
  <si>
    <t>HMH Science Dimensions Downloadable Student Edition PDF Module J: Chemistry Grades 6-8 (OL AF)</t>
  </si>
  <si>
    <t>HMH Science Dimensions Student Edition Module K: Forces, Motion, and Fields 6-Year Print Subscription Grades 6-8</t>
  </si>
  <si>
    <t>HMH Science Dimensions Online Student Interactive Digital Curriculum Module K: Forces, Motion, and Fields 6-Year Grades 6-8</t>
  </si>
  <si>
    <t>HMH Science Dimensions Student Edition eTextbook ePub 6-Year Module K: Forces, Motion, and Fields Grades 6-8 (OL AF)</t>
  </si>
  <si>
    <t>HMH Science Dimensions Downloadable Student Edition PDF Module K: Forces, Motion, and Fields Grades 6-8 (OL AF)</t>
  </si>
  <si>
    <t>HMH Science Dimensions Student Edition Module L: Waves and Their Applications 6-Year Print Subscription Grades 6-8</t>
  </si>
  <si>
    <t>HMH Science Dimensions Online Student Interactive Digital Curriculum Module L: Waves and Their Applications 6-Year Grades 6-8</t>
  </si>
  <si>
    <t>HMH Science Dimensions Student Edition eTextbook ePub 6-Year Module L: Waves and Their Applications Grades 6-8 (OL AF)</t>
  </si>
  <si>
    <t>HMH Science Dimensions Downloadable Student Edition PDF Module L: Waves and Their Applications Grades 6-8 (OL AF)</t>
  </si>
  <si>
    <t>HMH Science Dimensions Teacher Edition Module I: Energy and Energy Transfer Grades 6-8</t>
  </si>
  <si>
    <t>HMH Science Dimensions Online Teacher Digital Management Center Module I: Energy and Energy Transfer 6-Year Grades 6-8</t>
  </si>
  <si>
    <t>HMH Science Dimensions Downloadable Teacher Resource Tool PDF Module I: Energy and Energy Transfer Grades 6-8 (OL AF)</t>
  </si>
  <si>
    <t>HMH Science Dimensions Assessment Guide Module I: Energy and Energy Transfer Grades 6-8</t>
  </si>
  <si>
    <t>HMH Science Dimensions Teacher Edition Module J: Chemistry Grades 6-8</t>
  </si>
  <si>
    <t>HMH Science Dimensions Online Teacher Digital Management Center Module J: Chemistry 6-Year Grades 6-8</t>
  </si>
  <si>
    <t>HMH Science Dimensions Downloadable Teacher Resource Tool PDF Module J: Chemistry Grades 6-8 (OL AF)</t>
  </si>
  <si>
    <t>HMH Science Dimensions Assessment Guide Module J: Chemistry Grades 6-8</t>
  </si>
  <si>
    <t>HMH Science Dimensions Teacher Edition Module K: Forces, Motion, and Fields Grades 6-8</t>
  </si>
  <si>
    <t>HMH Science Dimensions Online Teacher Digital Management Center Module K: Forces, Motion, and Fields 6-Year Grades 6-8</t>
  </si>
  <si>
    <t>HMH Science Dimensions Downloadable Teacher Resource Tool PDF Module K: Forces, Motion, and Fields Grades 6-8 (OL AF)</t>
  </si>
  <si>
    <t>HMH Science Dimensions Assessment Guide Module K: Forces, Motion, and Fields Grades 6-8</t>
  </si>
  <si>
    <t>HMH Science Dimensions Teacher Edition Module L: Waves and Their Applications Grades 6-8</t>
  </si>
  <si>
    <t>HMH Science Dimensions Online Teacher Digital Management Center Module L: Waves and Their Applications 6-Year Grades 6-8</t>
  </si>
  <si>
    <t>HMH Science Dimensions Downloadable Teacher Resource Tool PDF Module L: Waves and Their Applications Grades 6-8 (OL AF)</t>
  </si>
  <si>
    <t>HMH Science Dimensions Assessment Guide Module L: Waves and Their Applications Grades 6-8</t>
  </si>
  <si>
    <t>HMH Science Dimensions Spanish Student Edition Module I: Energy and Energy Transfer Print Subscription 6-Year Grades 6-8 (Spanish AF)</t>
  </si>
  <si>
    <t>HMH Science Dimensions Spanish Online Student Interactive Digital Curriculum Module I: Energy and Energy Transfer 6-Year Grades 6-8 (Spanish AF)</t>
  </si>
  <si>
    <t>HMH Science Dimensions Spanish Downloadable Student Edition PDF Module I: Energy and Energy Transfer Grades 6-8 (Spanish AF)</t>
  </si>
  <si>
    <t>HMH Science Dimensions Spanish Student Edition Module J: Chemistry Print Subscription 6-Year Grades 6-8 (Spanish AF)</t>
  </si>
  <si>
    <t>HMH Science Dimensions Spanish Online Student Interactive Digital Curriculum Module J: Chemistry 6-Year Grades 6-8 (Spanish AF)</t>
  </si>
  <si>
    <t>HMH Science Dimensions Spanish Downloadable Student Edition PDF Module J: Chemistry Grades 6-8 (Spanish AF)</t>
  </si>
  <si>
    <t>HMH Science Dimensions Spanish Student Edition Module K: Forces, Motion, and Fields Print Subscription 6-Year Grades 6-8 (Spanish AF)</t>
  </si>
  <si>
    <t>HMH Science Dimensions Spanish Online Student Interactive Digital Curriculum Module K: Forces, Motion, and Fields 6-Year Grades 6-8 (Spanish AF)</t>
  </si>
  <si>
    <t>HMH Science Dimensions Spanish Downloadable Student Edition PDF Module K: Forces, Motion, and Fields Grades 6-8 (Spanish AF)</t>
  </si>
  <si>
    <t>HMH Science Dimensions Spanish Student Edition Module L: Waves and Their Applications Print Subscription 6-Year Grades 6-8 (Spanish AF)</t>
  </si>
  <si>
    <t>HMH Science Dimensions Spanish Online Student Interactive Digital Curriculum Module L: Waves and Their Applications 6-Year Grades 6-8 (Spanish AF)</t>
  </si>
  <si>
    <t>HMH Science Dimensions Spanish Downloadable Student Edition PDF Module L: Waves and Their Applications Grades 6-8 (Spanish AF)</t>
  </si>
  <si>
    <t>HMH Science Dimensions Spanish Online Teacher Digital Management Center Module I: Energy and Energy Transfer 6-Year Grades 6-8 (Spanish AF)</t>
  </si>
  <si>
    <t>HMH Science Dimensions Spanish Downloadable Teacher Resource Tool PDF Module I: Energy and Energy Transfer Grades 6-8 (Spanish AF)</t>
  </si>
  <si>
    <t>HMH Science Dimensions Spanish Assessment Guide Module I: Energy and Energy Transfer Grades 6-8 (Spanish AF)</t>
  </si>
  <si>
    <t>HMH Science Dimensions Spanish Online Teacher Digital Management Center Module J: Chemistry 6-Year Grades 6-8 (Spanish AF)</t>
  </si>
  <si>
    <t>HMH Science Dimensions Spanish Downloadable Teacher Resource Tool PDF Module J: Chemistry Grades 6-8 (Spanish AF)</t>
  </si>
  <si>
    <t>HMH Science Dimensions Spanish Assessment Guide Module J: Chemistry Grades 6-8 (Spanish AF)</t>
  </si>
  <si>
    <t>HMH Science Dimensions Spanish Online Teacher Digital Management Center Module K: Forces, Motion, and Fields 6-Year Grades 6-8 (Spanish AF)</t>
  </si>
  <si>
    <t>HMH Science Dimensions Spanish Downloadable Teacher Resource Tool PDF Module K: Forces, Motion, and Fields Grades 6-8 (Spanish AF)</t>
  </si>
  <si>
    <t>HMH Science Dimensions Spanish Assessment Guide Module K: Forces, Motion, and Fields Grades 6-8 (Spanish AF)</t>
  </si>
  <si>
    <t>HMH Science Dimensions Spanish Online Teacher Digital Management Center Module L: Waves and Their Applications 6-Year Grades 6-8 (Spanish AF)</t>
  </si>
  <si>
    <t>HMH Science Dimensions Spanish Downloadable Teacher Resource Tool PDF Module L: Waves and Their Applications Grades 6-8 (Spanish AF)</t>
  </si>
  <si>
    <t>HMH Science Dimensions Spanish Assessment Guide Module L: Waves and Their Applications Grades 6-8 (Spanish AF)</t>
  </si>
  <si>
    <t>HMH Science Dimensions Biology New Mexico Hybrid Student Resource Package (Print/6-Year Digital) (Includes Student Edition, Online Student Access (6-Year), Downloadable Student Edition)</t>
  </si>
  <si>
    <t>1100L</t>
  </si>
  <si>
    <t>HMH Science Dimensions Biology New Mexico Hybrid Teacher Resource Package (Print/6-Year Digital) (Includes Teacher Edition, Teacher Digital Management Center (6-Year), Downloadable Teacher Resource Tool)</t>
  </si>
  <si>
    <t>HMH Science Dimensions Biology New Mexico Spanish Hybrid Student Resource Package (Print/6-Year Digital)  (Includes Spanish Student Edition, Spanish Online Student Access (6-Year), Spanish Downloadable Student Edition) (Spanish AF)</t>
  </si>
  <si>
    <t>HMH Science Dimensions Biology New Mexico Spanish Hybrid Teacher Resource Package (Print/6-Year Digital) (Includes Teacher Edition, Spanish Teacher Digital Management Center (6-Year), Spanish Downloadable Teacher Resource Tool) (Spanish AF)</t>
  </si>
  <si>
    <t>HMH Science Dimensions Biology Student Edition</t>
  </si>
  <si>
    <t>HMH Science Dimensions Biology Online Student Access (6-Year)</t>
  </si>
  <si>
    <t>HMH Science Dimensions Biology Downloadable Student Edition (OL AF)</t>
  </si>
  <si>
    <t>HMH Science Dimensions Biology Teacher Edition</t>
  </si>
  <si>
    <t>HMH Science Dimensions Biology Teacher Digital Management Center (6-Year)</t>
  </si>
  <si>
    <t>HMH Science Dimensions Biology Downloadable Teacher Resource Tool (OL AF)</t>
  </si>
  <si>
    <t>HMH Science Dimensions Biology Spanish Student Edition (Spanish AF)</t>
  </si>
  <si>
    <t>HMH Science Dimensions Biology Spanish Online Student Access (6-Year) (Spanish AF)</t>
  </si>
  <si>
    <t>HMH Science Dimensions Biology Spanish Downloadable Student Edition (Spanish AF)</t>
  </si>
  <si>
    <t>HMH Science Dimensions Biology Spanish Teacher Digital Management Center (6-Year) (Spanish AF)</t>
  </si>
  <si>
    <t>HMH Science Dimensions Biology Spanish Downloadable Teacher Resource Tool (Spanish AF)</t>
  </si>
  <si>
    <t>HMH Science Dimensions Earth and Space Science New Mexico Hybrid Student Resource Package (Print/6-Year Digital) (Includes Student Edition, Online Student Access (6-Year), Downloadable Student Edition)</t>
  </si>
  <si>
    <t>HMH Science Dimensions Earth and Space Science New Mexico Hybrid Teacher Resource Package (Print/6-Year Digital) (Includes Teacher Edition, Teacher Digital Management Center (6-Year), Downloadable Teacher Resource Tool)</t>
  </si>
  <si>
    <t>HMH Science Dimensions Earth and Space Science Student Edition</t>
  </si>
  <si>
    <t>HMH Science Dimensions Earth and Space Science Online Student Access (6-Year)</t>
  </si>
  <si>
    <t>HMH Science Dimensions Earth and Space Science Downloadable Student Edition (OL AF)</t>
  </si>
  <si>
    <t>HMH Science Dimensions Earth and Space Science Teacher Edition</t>
  </si>
  <si>
    <t>HMH Science Dimensions Earth and Space Science Teacher Digital Management Center (6-Year)</t>
  </si>
  <si>
    <t>HMH Science Dimensions Earth and Space Science Downloadable Teacher Resource Tool (OL AF)</t>
  </si>
  <si>
    <t>HMH Modern Chemistry New Mexico Hybrid Student Resource Package (Print/6-Year Digital) (Includes Student Edition, Premium Interactive Online Student Edition 6-Year, Downloadable Student Edition PDF, Engineering Design Guide Student Edition, Performance Expectations Student Edition)</t>
  </si>
  <si>
    <t>HMH Modern Chemistry New Mexico Hybrid Teacher Resource Package (Print/6-Year Digital) (Includes Teacher Edition, Online Premium Teacher Digital Management Center 6-Year, Downloadable Teacher Resource Tool, Engineering Design Guide Teacher Edition, Performance Expectations Teacher Edition)</t>
  </si>
  <si>
    <t>HMH Modern Chemistry Student Edition</t>
  </si>
  <si>
    <t>HMH Modern Chemistry Premium Interactive Online Student Edition 6-Year</t>
  </si>
  <si>
    <t>HMH Modern Chemistry Downloadable Student Edition PDF (OL AF)</t>
  </si>
  <si>
    <t>HMH Modern Chemistry Engineering Design Guide Student Edition</t>
  </si>
  <si>
    <t>HMH Modern Chemistry Performance Expectations Student Edition</t>
  </si>
  <si>
    <t>HMH Modern Chemistry Teacher Edition</t>
  </si>
  <si>
    <t>HMH Modern Chemistry Online Premium Teacher Digital Management Center 6-Year</t>
  </si>
  <si>
    <t>HMH Modern Chemistry Downloadable Teacher Resource Tool (OL AF)</t>
  </si>
  <si>
    <t>HMH Modern Chemistry Engineering Design Guide Teacher Edition</t>
  </si>
  <si>
    <t>HMH Modern Chemistry Performance Expectations Teacher Edition</t>
  </si>
  <si>
    <t>HMH Physics New Mexico Hybrid Student Resource Package (Print/6-Year Digital) (Includes Student Edition, Premium Interactive Online Student Edition 6-Year, Downloadable Student Edition PDF, Engineering Design Guide Student Edition, Performance Expectations Student Edition)</t>
  </si>
  <si>
    <t>HMH Physics New Mexico Hybrid Teacher Resource Package (Print/6-Year Digital) (Includes Teacher Edition, Online Premium Teacher Digital Management Center 6-Year, Downloadable Teacher Resource Tool, Engineering Design Guide Teacher Edition, Performance Expectations Teacher Edition)</t>
  </si>
  <si>
    <t>HMH Physics Student Edition</t>
  </si>
  <si>
    <t>HMH Physics Premium Interactive Online Student Edition 6-Year</t>
  </si>
  <si>
    <t>HMH Physics Downloadable Student Edition PDF (OL AF)</t>
  </si>
  <si>
    <t>HMH Physics Engineering Design Guide Student Edition</t>
  </si>
  <si>
    <t>HMH Physics Performance Expectations Student Edition</t>
  </si>
  <si>
    <t>HMH Physics Teacher Edition</t>
  </si>
  <si>
    <t>HMH Physics Online Premium Teacher Digital Management Center 6-Year</t>
  </si>
  <si>
    <t>HMH Physics Downloadable Teacher Resource Tool (OL AF)</t>
  </si>
  <si>
    <t>HMH Physics Engineering Design Guide Teacher Edition</t>
  </si>
  <si>
    <t>HMH Physics Performance Expectations Teacher Edition</t>
  </si>
  <si>
    <t>Learning A-Z, LLC</t>
  </si>
  <si>
    <t>Science A-Z 6-Year Subscription</t>
  </si>
  <si>
    <t>70L-1140L</t>
  </si>
  <si>
    <t>Learning Bits inc.</t>
  </si>
  <si>
    <t>Science Bits:  NGSS Life Science: OL yearly subscription for 1 student (OL Spanish AF included)</t>
  </si>
  <si>
    <t>Life Science</t>
  </si>
  <si>
    <t>HTML and PDF</t>
  </si>
  <si>
    <t>Spanish version Free with the purchase of English version</t>
  </si>
  <si>
    <t>Science Bits</t>
  </si>
  <si>
    <t>Science Bits: NGSS Life Science: OL yearly subscription for 1 teacher (OL Spanish AF included)</t>
  </si>
  <si>
    <t>Science Bits:  NGSS Life Science</t>
  </si>
  <si>
    <t>Science Bits:  NGSS Physical Science: OL yearly subscription for 1 student (OL Spanish AF included)</t>
  </si>
  <si>
    <t>Science Bits: NGSS Physical Science: OL yearly subscription for 1 teacher (OL Spanish AF included)</t>
  </si>
  <si>
    <t>Science Bits: NGSS Physical Science</t>
  </si>
  <si>
    <t>Science Bits: NGSS Earth and Space Science: OL yearly subscription for 1 student (OL Spanish AF included)</t>
  </si>
  <si>
    <t>Earth and Space Science</t>
  </si>
  <si>
    <t>Science Bits: NGSS Earth and Space Science: OL yearly subscription for 1 teacher (OL Spanish AF included)</t>
  </si>
  <si>
    <t>Science Bits: NGSS Earth and Space Science</t>
  </si>
  <si>
    <t>Science Bits: NGSS Progressions Model: OL yearly subscription for 1 student (OL Spanish AF included)</t>
  </si>
  <si>
    <t>Science Bits: NGSS Progressions Model: OL yearly subscription for 1 teacher (OL Spanish AF included)</t>
  </si>
  <si>
    <t>Science Bits: NGSS Progressions Model</t>
  </si>
  <si>
    <t>Peoples Education Inc. DBA Mastery Education</t>
  </si>
  <si>
    <t>Measuring Up to the Next Generation Science Standards</t>
  </si>
  <si>
    <t>740L - 900L</t>
  </si>
  <si>
    <t>800L-1000L</t>
  </si>
  <si>
    <t>Inspire Science: Earth &amp; Space G6 Complete Student Bundle 6-year subscription</t>
  </si>
  <si>
    <t>Inspire Science: Earth &amp; Space G6 Complete Student Bundle 1-year subscription (MX AF)</t>
  </si>
  <si>
    <t>Inspire Science: Earth &amp; Space G6 eTeacher Edition 1-year subscription (AF)</t>
  </si>
  <si>
    <t>Free with purchase of 9780076883271 or 9780076883004</t>
  </si>
  <si>
    <t>Inspire Science: Earth &amp; Space G6 eTeacher Edition 6-year subscription</t>
  </si>
  <si>
    <t>Free with purchase of 9780076883288 or 9780076883028</t>
  </si>
  <si>
    <t>Inspire Science: Earth &amp; Space G6 eStudent Edition 1-year subscription</t>
  </si>
  <si>
    <t>Inspire Science: Earth &amp; Space G6 eStudent Edition 6-year subscription</t>
  </si>
  <si>
    <t>Inspire Science: Earth &amp; Space G6 Student Edition 4 Unit Bundle1</t>
  </si>
  <si>
    <t>Inspire Science: Earth &amp; Space G6 Teacher Edition 4 Unit Bundle</t>
  </si>
  <si>
    <t>Inspire Science: Earth &amp; Space G6 Collaboration Kit 4 Unit Bundle</t>
  </si>
  <si>
    <t>Inspire Science: Earth &amp; Space G6 Student Edition Unit 1</t>
  </si>
  <si>
    <t>Inspire Science: Earth &amp; Space G6 Student Edition Unit 2</t>
  </si>
  <si>
    <t>Inspire Science: Earth &amp; Space G6 Student Edition Unit 3</t>
  </si>
  <si>
    <t>Inspire Science: Earth &amp; Space G6 Student Edition Unit 4</t>
  </si>
  <si>
    <t>Inspire Science: Earth &amp; Space G6 Teacher Edition Unit 1</t>
  </si>
  <si>
    <t>Free with purchase of 9780076883271, 9780076883004, 9780076883288, or 9780076883028</t>
  </si>
  <si>
    <t>Inspire Science: Earth &amp; Space G6 Teacher Edition Unit 2</t>
  </si>
  <si>
    <t>Inspire Science: Earth &amp; Space G6 Teacher Edition Unit 3</t>
  </si>
  <si>
    <t>Inspire Science: Earth &amp; Space G6 Teacher Edition Unit 4</t>
  </si>
  <si>
    <t>Inspire Science: Earth &amp; Space G6 Poster Pack (13 Posters: 10 modules/EDP/SEP/CCC)</t>
  </si>
  <si>
    <t>Inspire Science: Earth &amp; Space G6 Collaboration Kit Unit 1</t>
  </si>
  <si>
    <t>Inspire Science: Earth &amp; Space G6 Collaboration Kit Unit 2</t>
  </si>
  <si>
    <t>Inspire Science: Earth &amp; Space G6 Collaboration Kit Unit 3</t>
  </si>
  <si>
    <t>Inspire Science: Earth &amp; Space G6 Collaboration Kit Unit 4</t>
  </si>
  <si>
    <t>Inspire Science: G6-8 Program Guide, A Teacher's Tour through the Program Design, Lesson Structure &amp; Digital Experience</t>
  </si>
  <si>
    <t>Free with purchase of 9780076883745, 9780076883981, 9780076883998, 9780076883752, 9780076883271, 9780076883004, 9780076883288, 9780076883028, 9780076883592, 9780076884247, 9780076883608, or 9780076884261</t>
  </si>
  <si>
    <t>Inspire Science: Life Structure &amp; Function G7 Complete Student Bundle 6-year subscription</t>
  </si>
  <si>
    <t>Inspire Science: Life Structure &amp; Function G7 Complete Student Bundle 1-year subscription (MX AF)</t>
  </si>
  <si>
    <t>Inspire Science: Life Structure &amp; Function G7 eTeacher Edition 1-year subscription (AF)</t>
  </si>
  <si>
    <t>Free with purchase of 9780076883745 or 9780076883981</t>
  </si>
  <si>
    <t>Inspire Science: Life Structure &amp; Function G7 eTeacher Edition 6-year subscription</t>
  </si>
  <si>
    <t>Free with purchase of 9780076883998 or 9780076883752</t>
  </si>
  <si>
    <t>Inspire Science: Life Structure &amp; Function G7 eStudent Edition 1-year subscription</t>
  </si>
  <si>
    <t>Inspire Science: Life Structure &amp; Function G7 eStudent Edition 6-year subscription</t>
  </si>
  <si>
    <t>Inspire Science: Life Structure &amp; Function G7 Student Edition 4 Unit Bundle</t>
  </si>
  <si>
    <t>Inspire Science: Life Structure &amp; Function G7 Teacher Edition 4 Unit Bundle</t>
  </si>
  <si>
    <t>Inspire Science: Life Struction &amp; Function G7 Collaboration Kit 4 Unit Bundle</t>
  </si>
  <si>
    <t>Inspire Science: Life Structure &amp; Function G7 Student Edition Unit 1</t>
  </si>
  <si>
    <t>Inspire Science: Life Structure &amp; Function G7 Student Edition Unit 2</t>
  </si>
  <si>
    <t>Inspire Science: Life Structure &amp; Function G7 Student Edition Unit 3</t>
  </si>
  <si>
    <t>Inspire Science: Life Structure &amp; Function G7 Student Edition Unit 4</t>
  </si>
  <si>
    <t>Inspire Science: Life Structure &amp; Function G7 Teacher Edition Unit 1</t>
  </si>
  <si>
    <t>Free with purchase of 9780076883745, 9780076883981, 9780076883998 or 9780076883752</t>
  </si>
  <si>
    <t>Inspire Science: Life Structure &amp; Function G7 Teacher Edition Unit 2</t>
  </si>
  <si>
    <t>Inspire Science: Life Structure &amp; Function G7 Teacher Edition Unit 3</t>
  </si>
  <si>
    <t>Inspire Science: Life Structure &amp; Function G7 Teacher Edition Unit 4</t>
  </si>
  <si>
    <t>Inspire Science: Life Structure &amp; Function G7 Poster Pack (11 Posters: 8 modules/EDP/SEP/CCC)</t>
  </si>
  <si>
    <t>Inspire Science: Life Struction &amp; Function G7 Collaboration Kit Unit 1</t>
  </si>
  <si>
    <t>Inspire Science: Life Struction &amp; Function G7 Collaboration Kit Unit 2</t>
  </si>
  <si>
    <t>Inspire Science: Life Struction &amp; Function G7 Collaboration Kit Unit 3</t>
  </si>
  <si>
    <t>Inspire Science: Life Struction &amp; Function G7 Collaboration Kit Unit 4</t>
  </si>
  <si>
    <t>Inspire Science: Physical G8 Complete Student Bundle 6-year subscription</t>
  </si>
  <si>
    <t>Inspire Science: Physical G8 Complete Student Bundle 1-year subscription (MX AF)</t>
  </si>
  <si>
    <t>Inspire Science: Physical G8 eTeacher Edition 1-year subscription (AF)</t>
  </si>
  <si>
    <t>Free with purchase of 9780076883592 or 9780076884247</t>
  </si>
  <si>
    <t>Inspire Science: Physical G8 eTeacher Edition 6-year subscription</t>
  </si>
  <si>
    <t>Free with purchase of 9780076883608 or 9780076884261</t>
  </si>
  <si>
    <t>Inspire Science: Physical G8 eStudent Edition 1-year subscription</t>
  </si>
  <si>
    <t>Inspire Science: Physical G8 eStudent Edition 6-year subscription</t>
  </si>
  <si>
    <t>Inspire Science: Physical G8 Student Edition 4 Unit Bundle</t>
  </si>
  <si>
    <t>Inspire Science: Physical G8 Teacher Edition 4 Unit Bundle</t>
  </si>
  <si>
    <t>Inspire Science: Physical G8 Collaboration Kit Units 1-4 Bundle (6 Boxes)</t>
  </si>
  <si>
    <t>Inspire Science: Physical G8 Student Edition Unit 1</t>
  </si>
  <si>
    <t>Inspire Science: Physical G8 Student Edition Unit 2</t>
  </si>
  <si>
    <t>Inspire Science: Physical G8 Student Edition Unit 3</t>
  </si>
  <si>
    <t>Inspire Science: Physical G8 Student Edition Unit 4</t>
  </si>
  <si>
    <t>Inspire Science: Physical G8 Teacher Edition Unit 1</t>
  </si>
  <si>
    <t>Free with purchase of 9780076883592, 9780076884247, 9780076883608, or 9780076884261</t>
  </si>
  <si>
    <t>Inspire Science: Physical G8 Teacher Edition Unit 2</t>
  </si>
  <si>
    <t>Inspire Science: Physical G8 Teacher Edition Unit 3</t>
  </si>
  <si>
    <t>Inspire Science: Physical G8 Teacher Edition Unit 4</t>
  </si>
  <si>
    <t>Inspire Science: Physical G8 Poster Pack (10 modules/EDP/SEP/CCC)</t>
  </si>
  <si>
    <t>Inspire Science: Physical G8 Collaboration Kit Unit 1 (2 Boxes)</t>
  </si>
  <si>
    <t>Inspire Science: Physical G8 Collaboration Kit  Unit 2 (1 Box)</t>
  </si>
  <si>
    <t>Inspire Science: Physical G8 Collaboration Kit Unit 3 (1 Box)</t>
  </si>
  <si>
    <t>Inspire Science: Physical G8 Collaboration Kit Unit 4 (2 Boxes)</t>
  </si>
  <si>
    <t>Shier, Hole's Essentials of Human Anatomy and Physiology, High School Ed © 2018, 1e, Student Ed</t>
  </si>
  <si>
    <t>Shier, Hole's Essentials of Human Anatomy and Physiology, High School Ed © 2018, 1e, Online Teacher Edition 1-year subscription</t>
  </si>
  <si>
    <t>Martin, High School Laboratory Manual for Human Anatomy &amp; Physiology © 2017, 2e, Laboratory Manual</t>
  </si>
  <si>
    <t>Shier, Hole's Essentials of Human Anatomy and Physiology, High School Ed © 2018, 1e, Student Bundle (Student Edition with Online Student Edition) 6-year subscription</t>
  </si>
  <si>
    <t>Shier, Hole's Essentials of Human Anatomy and Physiology, High School Ed © 2018, 1e, Premium Print Bundle (Student Edition with Lab Manual, Online Student Edition) 6-year subscription</t>
  </si>
  <si>
    <t>Shier, Hole's Essentials of Human Anatomy and Physiology, High School Ed © 2018, 1e, Online Student Edition 6-year subscription (OL AF)</t>
  </si>
  <si>
    <t>Shier, Hole's Essentials of Human Anatomy and Physiology, High School Ed © 2018, 1e, Student Bundle (Student Edition with Online Student Edition) 1-year subscription</t>
  </si>
  <si>
    <t>Shier, Hole's Essentials of Human Anatomy and Physiology, High School Ed © 2018, 1e, Premium Print Bundle (Student Edition with Lab Manual, Online Student Edition) 1-year subscription</t>
  </si>
  <si>
    <t>Shier, Hole's Essentials of Human Anatomy and Physiology, High School Ed © 2018, 1e, Online Student Edition 1-year subscription (OL AF)</t>
  </si>
  <si>
    <t>Shier, Hole's Essentials of Human Anatomy and Physiology, High School Ed © 2018, 1e, Online Teacher Edition 6-year subscription (AF)</t>
  </si>
  <si>
    <t>Mader, Biology © 2019, 13e (AP Edition), Student Edition</t>
  </si>
  <si>
    <t>Mader, Biology © 2019, 13e (AP Edition), AP Focus Review Guide</t>
  </si>
  <si>
    <t>Mader, Biology © 2019, 13e (AP Edition), AP Advantage Print and Digital bundle (Student Edition, ONboard, Online Student Edition, SCOREboard), 6-year subscription</t>
  </si>
  <si>
    <t>Mader, Biology © 2019, 13e (AP Edition), AP Advantage Deluxe Print and Digital bundle (Student Edition, AP Focus Review Guide, ONboard, Online Student Edition, SCOREboard), 6-year subscription</t>
  </si>
  <si>
    <t>Mader, Biology © 2019, 13e (AP Edition), AP advantage Digital Student Subscription (ONboard, Online Student Edition, SCOREboard), 6-year subscription</t>
  </si>
  <si>
    <t>Mader, Biology © 2019, 13e (AP Edition), AP Advantage Print and Digital bundle (Student Edition, ONboard, Online Student Edition, SCOREboard), 1-year subscription</t>
  </si>
  <si>
    <t>Mader, Biology © 2019, 13e (AP Edition), AP Advantage Deluxe Print and Digital bundle (Student Edition, AP Focus Review Guide, ONboard, Online Student Edition, SCOREboard), 1-year subscription</t>
  </si>
  <si>
    <t>Mader, Biology © 2019, 13e (AP Edition), AP advantage Digital Student Subscription (ONboard, Online Student Edition, SCOREboard), 1-year subscription</t>
  </si>
  <si>
    <t>Mader, Biology © 2019, 13e (AP Edition), AP advantage Digital Teacher Subscription (ONboard, Online Teacher Edition, SCOREboard), 6-year subscription</t>
  </si>
  <si>
    <t>Mader, Biology © 2019, 13e (AP Edition), AP advantage Digital Teacher Subscription (ONboard, Online Teacher Edition, SCOREboard), 1-year subscription</t>
  </si>
  <si>
    <t>Mader, Inquiry Into Life © 2017, 15e, Student Edition, Reinforced Binding</t>
  </si>
  <si>
    <t>Mader, Inquiry Into Life © 2017, 15e, Standard Student Bundle (Student Edition with Connect), 6-year subscription</t>
  </si>
  <si>
    <t>Mader, Inquiry Into Life © 2017, 15e, Connect, 6-year subscription</t>
  </si>
  <si>
    <t>Mader, Inquiry Into Life ? 2017, 15e, Student Bundle (Student Edition with ConnectED eBook), 6-year subscription</t>
  </si>
  <si>
    <t>Mader, Inquiry Into Life © 2017, 15e, ConnectED eBook, 6-year subscription</t>
  </si>
  <si>
    <t>Mader, Inquiry Into Life © 2017, 15e, Standard Student Bundle (Student Edition with Connect), 1-year subscription</t>
  </si>
  <si>
    <t>Mader, Inquiry Into Life © 2017, 15e, Student Bundle (Student Edition with ConnectED eBook), 1-year subscription</t>
  </si>
  <si>
    <t>Mader, Inquiry Into Life © 2017, 15e, ConnectED eBook, 1-year subscription</t>
  </si>
  <si>
    <t>Mader, Inquiry Into Life © 2017, 15e, Connect, 1-year subscription</t>
  </si>
  <si>
    <t>Raven, Biology © 2017, 11e (AP Edition) Student Edition</t>
  </si>
  <si>
    <t>Raven, Biology © 2017, 11e (AP Edition) AP advantage Digital Teacher Subscription (ONboard, Online Teacher Edition, SCOREboard), 1-year subscription</t>
  </si>
  <si>
    <t>Raven, Biology © 2017, 11e (AP Edition) AP Focus Review Guide</t>
  </si>
  <si>
    <t>Raven, Biology © 2017, 11e (AP Edition) AP Advantage Print and Digital bundle (Student Edition, ONboard, Online Student Edition, SCOREboard), 6-year subscription</t>
  </si>
  <si>
    <t>Raven, Biology © 2017, 11e (AP Edition) AP Advantage Deluxe Print and Digital bundle (Student Edition, AP Focus Review Guide, ONboard, Online Student Edition, SCOREboard), 6-year subscription</t>
  </si>
  <si>
    <t>Raven, Biology © 2017, 11e (AP Edition) AP advantage Digital Student Subscription (ONboard, Online Student Edition, SCOREboard), 6-year subscription</t>
  </si>
  <si>
    <t>Raven, Biology © 2017, 11e (AP Edition) AP advantage Digital Teacher Subscription (ONboard, Online Teacher Edition, SCOREboard), 6-year subscription (AF)</t>
  </si>
  <si>
    <t>Raven, Biology © 2017, 11e (AP Edition) AP Advantage Print and Digital bundle (Student Edition, ONboard, Online Student Edition, SCOREboard), 1-year subscription</t>
  </si>
  <si>
    <t>Raven, Biology © 2017, 11e (AP Edition) AP Advantage Deluxe Print and Digital bundle (Student Edition, AP Focus Review Guide, ONboard, Online Student Edition, SCOREboard), 1-year subscription</t>
  </si>
  <si>
    <t>Raven, Biology © 2017, 11e (AP Edition) AP advantage Digital Student Subscription (ONboard, Online Student Edition, SCOREboard), 1-year subscription</t>
  </si>
  <si>
    <t>Chang, Chemistry © 2019, 13e (AP Edition) Student Edition</t>
  </si>
  <si>
    <t>Chang, Chemistry © 2019, 13e (AP Edition) AP advantage Digital Teacher Subscription (ONboard, Online Teacher Edition, SCOREboard), 1-year subscription</t>
  </si>
  <si>
    <t>Chang, Chemistry © 2019, 13e (AP Edition) AP Focus Review Guide</t>
  </si>
  <si>
    <t>Chang, Chemistry © 2019, 13e (AP Edition) AP advantage Print and Digital bundle (Student Edition, ONboard, Online Student Edition, SCOREboard) 6-year subscription</t>
  </si>
  <si>
    <t>Chang, Chemistry © 2019, 13e (AP Edition) AP advantage Deluxe Print and Digital bundle (Student Edition, AP Focus Review Guide, ONboard, Online Student Edition, SCOREboard) 6-year subscription</t>
  </si>
  <si>
    <t>Chang, Chemistry © 2019, 13e (AP Edition) AP advantage Digital Student Subscription (ONboard, Online Student Edition, SCOREboard), 6-year subscription</t>
  </si>
  <si>
    <t>Chang, Chemistry © 2019, 13e (AP Edition) AP advantage Print and Digital bundle (Student Edition, ONboard, Online Student Edition, SCOREboard) 1-year subscription</t>
  </si>
  <si>
    <t>Chang, Chemistry © 2019, 13e (AP Edition) AP advantage Deluxe Print and Digital bundle (Student Edition, AP Focus Review Guide, ONboard, Online Student Edition, SCOREboard) 1-year subscription</t>
  </si>
  <si>
    <t>Chang, Chemistry © 2019, 13e (AP Edition) AP advantage Digital Student Subscription (ONboard, Online Student Edition, SCOREboard), 1-year subscription</t>
  </si>
  <si>
    <t>Chang, Chemistry © 2019, 13e (AP Edition) AP advantage Digital Teacher Subscription (ONboard, Online Teacher Edition, SCOREboard), 6-year subscription (OL AF)</t>
  </si>
  <si>
    <t>Silberberg, Chemistry: The Molecular Nature of Matter and Change © 2018, 8e (Reinforced Binding) Student Edition</t>
  </si>
  <si>
    <t>Silberberg, Chemistry: The Molecular Nature of Matter and Change © 2018, 8e (Reinforced Binding) AP advantage Digital Teacher Subscription (ONboard, Online Teacher Edition, SCOREboard), 1-year subscription</t>
  </si>
  <si>
    <t>Silberberg, Chemistry: The Molecular Nature of Matter and Change © 2018, 8e (Reinforced Binding) AP advantage Print and Digital bundle (Student Edition, ONboard, Online Student Edition, SCOREboard), 6-year subscription</t>
  </si>
  <si>
    <t>Silberberg, Chemistry: The Molecular Nature of Matter and Change © 2018, 8e (Reinforced Binding) AP advantage Digital Student Subscription (ONboard, Online Student Edition, SCOREboard), 6-year subscription</t>
  </si>
  <si>
    <t>Silberberg, Chemistry: The Molecular Nature of Matter and Change © 2018, 8e (Reinforced Binding) AP advantage Digital Student Subscription (ONboard, Online Student Edition, SCOREboard), 1-year subscription</t>
  </si>
  <si>
    <t>Silberberg, Chemistry: The Molecular Nature of Matter and Change © 2018, 8e (Reinforced Binding) AP advantage Print and Digital bundle (Student Edition, ONboard, Online Student Edition, SCOREboard), 1-year subscription</t>
  </si>
  <si>
    <t>Silberberg, Chemistry: The Molecular Nature of Matter and Change © 2018, 8e (Reinforced Binding) AP advantage Digital Teacher Subscription (ONboard, Online Teacher Edition, SCOREboard), 6-year subscription (OL AF)</t>
  </si>
  <si>
    <t>Cunningham, Environmental Science © 2018, 14e (AP Edition) Student Edition</t>
  </si>
  <si>
    <t>Cunningham, Environmental Science © 2018, 14e (AP Edition) AP advantage Digital Teacher Subscription (ONboard, Online Teacher Edition, SCOREboard), 1-year subscription</t>
  </si>
  <si>
    <t>Cunningham, Environmental Science © 2018, 14e (AP Edition) AP Advantage Print and Digital bundle (Student Edition, ONboard, Online Student Edition, SCOREboard) 6-year subscription</t>
  </si>
  <si>
    <t>Cunningham, Environmental Science © 2018, 14e (AP Edition) AP advantage Digital Student Subscription (ONboard, Online Student Edition, SCOREboard), 6-year subscription</t>
  </si>
  <si>
    <t>Cunningham, Environmental Science © 2018, 14e (AP Edition) AP Advantage Print and Digital bundle (Student Edition, ONboard, Online Student Edition, SCOREboard) 1-year subscription</t>
  </si>
  <si>
    <t>Cunningham, Environmental Science © 2018, 14e (AP Edition) AP advantage Digital Student Subscription (ONboard, Online Student Edition, SCOREboard), 1-year subscription</t>
  </si>
  <si>
    <t>Cunningham, Environmental Science © 2018, 14e (AP Edition) AP advantage Digital Teacher Subscription (ONboard, Online Teacher Edition, SCOREboard), 6-year subscription (OL AF)</t>
  </si>
  <si>
    <t>Enger, Environmental Science © 2019, 15e, Student Edition</t>
  </si>
  <si>
    <t>Enger, Environmental Science © 2019, 15e, Online Teacher Edition, 1-year subscription</t>
  </si>
  <si>
    <t>Enger, Environmental Science © 2019, 15e, Student Bundle (Student Edition, Online Student Edition) 6-year subscription</t>
  </si>
  <si>
    <t>Enger, Environmental Science © 2019, 15e, Online Student Edition, 6-year subscription (OL AF)</t>
  </si>
  <si>
    <t>Enger, Environmental Science © 2019, 15e, Online Teacher Edition, 6-year subscription</t>
  </si>
  <si>
    <t>Enger, Environmental Science © 2019, 15e, Student Bundle (Student Edition, Online Student Edition), 1-year subscription</t>
  </si>
  <si>
    <t>Enger, Environmental Science © 2019, 15e, Online Student Edition, 1-year subscription (OL AF)</t>
  </si>
  <si>
    <t>Castro, Marine Science © 2016, 1e, Student Edition</t>
  </si>
  <si>
    <t xml:space="preserve">Castro, Marine Science © 2016, 1e Online Teacher Edition, 1-year subscription </t>
  </si>
  <si>
    <t>Castro, Marine Science © 2016, 1e, Lab Manual</t>
  </si>
  <si>
    <t>Castro, Marine Science © 2016, 1e, Student Bundle (Student Edition with Online Student Edition) 6-year subscription</t>
  </si>
  <si>
    <t>Castro, Marine Science © 2016, 1e, Premium Print Bundle (Student Edition with Lab Manual, Online Student Edition) 6-year subscription</t>
  </si>
  <si>
    <t>Castro, Marine Science © 2016, 1e Online Student Edition, 6-year subscription (OL AF)</t>
  </si>
  <si>
    <t>Castro, Marine Science © 2016, 1e, Student Bundle (Student Edition with Online Student Edition) 1-year subscription</t>
  </si>
  <si>
    <t>Castro, Marine Science © 2016, 1e, Premium Print Bundle (Student Edition with Lab Manual, Online Student Edition) 1-year subscription</t>
  </si>
  <si>
    <t>Castro, Marine Science © 2016, 1e  Online Student Edition, 1-year subscription (OL AF)</t>
  </si>
  <si>
    <t>Castro, Marine Science © 2016, 1e Online Teacher Edition, 6-year subscription (OL AF)</t>
  </si>
  <si>
    <t>Miller, Zoology © 2016, 10e (Reinforced Binding) Student Edition</t>
  </si>
  <si>
    <t>Miller, Zoology © 2016, 10e (Reinforced Binding) Online Teacher Edition, 1-year subscription</t>
  </si>
  <si>
    <t>Miller, Zoology © 2016, 10e (Reinforced Binding) Standard Student Bundle (Student Edition with Online Student Edition) 6-year subscription</t>
  </si>
  <si>
    <t>Miller, Zoology © 2016, 10e (Reinforced Binding) Online Student Edition, 6-year subscription (OL AF)</t>
  </si>
  <si>
    <t>Miller, Zoology © 2016, 10e (Reinforced Binding) Standard Student Bundle (Student Edition with Online Student Edition) 1-year subscription</t>
  </si>
  <si>
    <t>Miller, Zoology © 2016, 10e (Reinforced Binding) Online Student Edition, 1-year subscription (OL AF)</t>
  </si>
  <si>
    <t>Miller, Zoology © 2016, 10e (Reinforced Binding) Online Teacher Edition, 6-year subscription (OL AF)</t>
  </si>
  <si>
    <t>PASCO Education</t>
  </si>
  <si>
    <t>Essential Physics Student 3rd Edition (Textbook &amp; eBook)</t>
  </si>
  <si>
    <t>Fleish Kincaid: 9.7</t>
  </si>
  <si>
    <t>PASCO</t>
  </si>
  <si>
    <t>Essential Physics Student 3rd Edition (eBook)</t>
  </si>
  <si>
    <t>Essential Physics 3rd Edition Teacher Resource</t>
  </si>
  <si>
    <t>With adoption of the program and purchase of 15+ student books or ebooks.</t>
  </si>
  <si>
    <t>Essential Chemistry (Textbook, eBook, Lab Manual)</t>
  </si>
  <si>
    <t>Essential Chemistry (eBook)</t>
  </si>
  <si>
    <t>Essential Chemistry Lab Manual</t>
  </si>
  <si>
    <t>Essential Chemistry Teacher Resource</t>
  </si>
  <si>
    <t>Summit K12 Holdings, Inc.</t>
  </si>
  <si>
    <t>5th Grade NGSS Science Literacy online program - Student Edition - 1 year subscription</t>
  </si>
  <si>
    <t>400-850</t>
  </si>
  <si>
    <t>Summit K12</t>
  </si>
  <si>
    <t>5th Grade NGSS Science Literacy online program - Teacher Edition - 1 year subscription</t>
  </si>
  <si>
    <t>5th Grade NGSS Science Tutorials online program - Student Edition - 1 year subscription</t>
  </si>
  <si>
    <t>5th Grade NGSS Science Tutorials online program - Teacher Edition - 1 year subscription</t>
  </si>
  <si>
    <t>MS (6th-8th Grade) NGSS Science Literacy online program - Student Edition - 1 year subscription</t>
  </si>
  <si>
    <t>400-1100</t>
  </si>
  <si>
    <t>MS (6th-8th Grade) NGSS Science Literacy online program - Teacher Edition - 1 year subscription</t>
  </si>
  <si>
    <t>8th Grade NGSS Science Tutorials online program - Student Edition - 1 year subscription</t>
  </si>
  <si>
    <t>710-1100+</t>
  </si>
  <si>
    <t>8th Grade NGSS Science Tutorials online program - Teacher Edition - 1 year subscription</t>
  </si>
  <si>
    <t>Teaching Strategies, LLC</t>
  </si>
  <si>
    <t>The Creative Curriculum® for Kindergarten</t>
  </si>
  <si>
    <t>Mighty Minutes® for Kindergarten</t>
  </si>
  <si>
    <t>GOLD® Kindergarten Entry Assessment Survey</t>
  </si>
  <si>
    <t>Barron's Educational Series, Inc.</t>
  </si>
  <si>
    <t>AP MUSIC THEORY</t>
  </si>
  <si>
    <t>Art</t>
  </si>
  <si>
    <t>Barron's</t>
  </si>
  <si>
    <t>AP ART HISTORY</t>
  </si>
  <si>
    <t>AP ART HISTORY WITH CD-ROM</t>
  </si>
  <si>
    <t>200 PROJECTS TO STRENGTHEN YOUR ART SKILLS</t>
  </si>
  <si>
    <t>Visual Arts</t>
  </si>
  <si>
    <t>250 TIPS, TECHNIQUES, AND TRADE SECRETS FOR POTTERS</t>
  </si>
  <si>
    <t>THE COMPLETE POTTER</t>
  </si>
  <si>
    <t>GLAZE</t>
  </si>
  <si>
    <t xml:space="preserve">Gardner's Art Through The Ages </t>
  </si>
  <si>
    <t>Gardner's Art Through The Ages , AP Teacher’s Resource Guide</t>
  </si>
  <si>
    <t xml:space="preserve">Gardner's Art Through The Ages ,  Instructor’s Resource Flash Drive </t>
  </si>
  <si>
    <t>Gardner's Art Through The Ages , Cengage Learning Testing, powered by Cognero Instant Access</t>
  </si>
  <si>
    <t xml:space="preserve">Gardner's Art Through The Ages , Bundle: Student Edition + MindTap™ (6-year access) </t>
  </si>
  <si>
    <t xml:space="preserve">Gardner's Art Through The Ages , Digital Bundle: MindTap™ + VitalSource™ eBook (6-year access) </t>
  </si>
  <si>
    <t>Explorations in Art 2nd Edition Grade K print Big Book</t>
  </si>
  <si>
    <t>390L</t>
  </si>
  <si>
    <t>Explorations in Art Grade K print teacher edition</t>
  </si>
  <si>
    <t>1 Print TE free with purchase of 30 print student editions or a print/digital combo class set</t>
  </si>
  <si>
    <t>Explorations in Art Grade K Digital Class set 6 year license
1 teacher account and 30 student accounts</t>
  </si>
  <si>
    <t>All digital teacher resources are included with the purchase 
of a digital class set</t>
  </si>
  <si>
    <t>Explorations in Art Grade K Digital Class set 6 year license
1 teacher account and 30 student accounts &amp; 1 print Big Book</t>
  </si>
  <si>
    <t>All digital teacher resources are included with the purchase 
of a print/digital combo class set</t>
  </si>
  <si>
    <t>Explorations in Art 2nd Edition Grade 1 print student edition</t>
  </si>
  <si>
    <t>430L</t>
  </si>
  <si>
    <t>Explorations in Art Grade 1 print teacher edition</t>
  </si>
  <si>
    <t>1 free TE free with purchase of 30 print student editions or a print/digital combo class set</t>
  </si>
  <si>
    <t>Explorations in Art Grade 1 Digital Class set 6 year license
1 teacher account and 30 student accounts</t>
  </si>
  <si>
    <t>Explorations in Art Grade 1 Digital Class set 
1 teacher account and 30 student accounts &amp; 30 print student editions</t>
  </si>
  <si>
    <t>Exploration in Art Grade 1 Teacher's Resource Package on USB</t>
  </si>
  <si>
    <t>1 free Teacher's Resource Package on USB free with purchase of 30 print student editions or a print/digital combo class set</t>
  </si>
  <si>
    <t>Explorations in Art Grade 1 Resource Cards Boxed Set (STEAM,ARTIST, VOCABULARY)</t>
  </si>
  <si>
    <t>Explorations in Art 2nd Edition Grade 2 print student edition</t>
  </si>
  <si>
    <t>490L</t>
  </si>
  <si>
    <t>Explorations in Art Grade 2 print teacher edition</t>
  </si>
  <si>
    <t>Explorations in Art Grade 2 Digital Class set 6 year license
1 teacher account and 30 student accounts</t>
  </si>
  <si>
    <t>Explorations in Art Grade 2 Digital Class set 6 year license
1 teacher account and 30 student accounts &amp; 30 print student editions</t>
  </si>
  <si>
    <t>Exploration in Art Grade 2 Teacher's Resource Package on USB</t>
  </si>
  <si>
    <t>Explorations in Art Grade 2 Resource Cards Boxed Set (STEAM,ARTIST, VOCABULARY)</t>
  </si>
  <si>
    <t>Explorations in Art 2nd Edition Grade 3 print student edition</t>
  </si>
  <si>
    <t>660L</t>
  </si>
  <si>
    <t>Explorations in Art Grade 3 print teacher edition</t>
  </si>
  <si>
    <t>Explorations in Art Grade 3 Digital Class set 6 year license
1 teacher account and 30 student accounts</t>
  </si>
  <si>
    <t>Explorations in Art Grade 3 Digital Class set 6 year license
1 teacher account and 30 student accounts &amp; 30 print student editions</t>
  </si>
  <si>
    <t>Exploration in Art Grade 3 Teacher's Resource Package on USB</t>
  </si>
  <si>
    <t>Explorations in Art Grade 3 Resource Cards Boxed Set (STEAM,ARTIST, VOCABULARY)</t>
  </si>
  <si>
    <t>Explorations in Art 2nd Edition Grade 4 print student edition</t>
  </si>
  <si>
    <t>720L</t>
  </si>
  <si>
    <t>Explorations in Art Grade 4 print teacher edition</t>
  </si>
  <si>
    <t>Explorations in Art Grade 4 Digital Class set 6 year license
1 teacher account and 30 student accounts</t>
  </si>
  <si>
    <t>Explorations in Art Grade 4 Digital Class set 6 year license
1 teacher account and 30 student accounts &amp; 30 print student editions</t>
  </si>
  <si>
    <t>Exploration in Art Grade 4 Teacher's Resource Package on USB</t>
  </si>
  <si>
    <t>Explorations in Art Grade 4 Resource Cards Boxed Set (STEAM,ARTIST, VOCABULARY)</t>
  </si>
  <si>
    <t>Explorations in Art 2nd Edition Grade 5 print student edition</t>
  </si>
  <si>
    <t>Explorations in Art Grade 5 print teacher edition</t>
  </si>
  <si>
    <t>Explorations in Art Grade 5 Digital Class set 6 year license
1 teacher account and 30 student accounts</t>
  </si>
  <si>
    <t>Explorations in Art Grade 5 Digital Class set 6 year license
1 teacher account and 30 student accounts &amp; 30 print student editions</t>
  </si>
  <si>
    <t>Exploration in Art Grade 5 Teacher's Resource Package on USB</t>
  </si>
  <si>
    <t>Explorations in Art Grade 5 Resource Cards Boxed Set (STEAM,ARTIST, VOCABULARY)</t>
  </si>
  <si>
    <t>Explorations in Art 2nd Edition Grade 6 print student edition</t>
  </si>
  <si>
    <t>880L</t>
  </si>
  <si>
    <t>Explorations in Art Grade 6 print teacher edition</t>
  </si>
  <si>
    <t>Explorations in Art Grade 6 Digital Class set 6 year license
1 teacher account and 30 student accounts</t>
  </si>
  <si>
    <t>Explorations in Art Grade 6 Digital Class set 6 year license
1 teacher account and 30 student accounts &amp; 30 print student editions</t>
  </si>
  <si>
    <t>Exploration in Art Grade 6 Teacher's Resource Package on USB</t>
  </si>
  <si>
    <t>Explorations in Art Grade 6 Resource Cards Boxed Set (STEAM,ARTIST, VOCABULARY)</t>
  </si>
  <si>
    <t>Discovering Drawing 3rd Edition print student edition</t>
  </si>
  <si>
    <t>Discovering Drawing print teacher edition</t>
  </si>
  <si>
    <t>Discovering Drawing Digital Class set 6 year license
1 teacher and 30 student accounts</t>
  </si>
  <si>
    <t>Discovering Drawing Digital Class set 6 year license
1 teacher and 60 student accounts</t>
  </si>
  <si>
    <t>Discovering Drawing Digital Class set 6 year license
1 teacher and 200 student accounts</t>
  </si>
  <si>
    <t>Discovering Drawing Digital Class set 6 year license
1 teacher and 30 student accounts &amp; 30 print student editions</t>
  </si>
  <si>
    <t>Discovering Drawing print Studio Support Masters</t>
  </si>
  <si>
    <t>1 free print Studio Support Masters free with purchase of 30 print student editions or a print/digital combo class set</t>
  </si>
  <si>
    <t>Discovering Drawing print Vocabulary Masters, Artist Profiles</t>
  </si>
  <si>
    <t>1 free print Vocabulary Masters, Artist Profiles with purchase of 30 print student editions or a print/digital combo class set</t>
  </si>
  <si>
    <t>Discovering Drawing print Assessment Masters</t>
  </si>
  <si>
    <t>1 free print Assessment Masters with purchase of 30 print student editions or a print/digital combo class set</t>
  </si>
  <si>
    <t>Experience Painting  1st Edition print student edition</t>
  </si>
  <si>
    <t>Experience Painting  print teacher edition</t>
  </si>
  <si>
    <t>Experience Painting Digital Class set 6 year license
1 teacher and 30 student accounts</t>
  </si>
  <si>
    <t>Experience Painting  Digital Class set 6 year license
1 teacher and 60 student accounts</t>
  </si>
  <si>
    <t>Experience Painting  Digital Class set 6 year license
1 teacher and 200 student accounts</t>
  </si>
  <si>
    <t>Experience Painting  Digital Class set 6 year license
1 teacher and 30 student accounts &amp; 30 print student editions</t>
  </si>
  <si>
    <t>Experience Painting  print Studio Support Masters</t>
  </si>
  <si>
    <t>Experience Painting  print Vocabulary Masters, Artist Profiles</t>
  </si>
  <si>
    <t>Experience Painting  print Assessment Masters</t>
  </si>
  <si>
    <t>Focus on Photography  2nd Edition print student edition</t>
  </si>
  <si>
    <t>Focus on Photography  print teacher edition</t>
  </si>
  <si>
    <t>Focus on Photography Digital Class set 6 year license
1 teacher and 30 student accounts</t>
  </si>
  <si>
    <t>Focus on Photography  Digital Class set 6 year license
1 teacher and 60 student accounts</t>
  </si>
  <si>
    <t>Focus on Photography Digital Class set 6 year license
1 teacher and 200 student accounts</t>
  </si>
  <si>
    <t>Focus on Photography  Digital Class set 6 year license
1 teacher and 30 student accounts &amp; 30 print student editions</t>
  </si>
  <si>
    <t>Focus on Photography  print Studio Support Masters</t>
  </si>
  <si>
    <t>Focus on Photography print Vocabulary Masters, Artist Profiles</t>
  </si>
  <si>
    <t>Focus on Photography print Assessment Masters</t>
  </si>
  <si>
    <t>Spotlight on Music, Grade K Digital Bundle, 6 Year (includes 80 online student subscriptions &amp; 1 set teacher materials)</t>
  </si>
  <si>
    <t>Min. text</t>
  </si>
  <si>
    <t xml:space="preserve">Spotlight on Music, Grade K Digital Bundle, 1 Year (includes 80 online student subscriptions and 1 set teacher materials) </t>
  </si>
  <si>
    <t>Spotlight on Music, Grade K Ten Student Seat Add-On, 6 Year Subscription</t>
  </si>
  <si>
    <t>Spotlight on Music, Grade K Ten Student Seat Add-On, 1 Year Subscription</t>
  </si>
  <si>
    <t>Spotlight on Music, Grade K Teacher Song Anthology</t>
  </si>
  <si>
    <t>Spotlight on Music, Grade 1 Digital Bundle, 6 Year (includes 80 online student subscriptions &amp; 1 set teacher materials)</t>
  </si>
  <si>
    <t xml:space="preserve">Spotlight on Music, Grade 1 Digital Bundle, 1 Year (includes 80 online student subscriptions &amp; 1 set teacher materials) </t>
  </si>
  <si>
    <t>Spotlight on Music, Grade 1 Ten Student Seat Add-On, 6 Year Subscription</t>
  </si>
  <si>
    <t>Spotlight on Music, Grade 1 Ten Student Seat Add-On, 1 Year Subscription</t>
  </si>
  <si>
    <t>Spotlight on Music, Grade 1 Teacher Song Anthology</t>
  </si>
  <si>
    <t>Spotlight on Music, Grade 2 Hybrid Bundle, 6 Year (includes 80 online and 40 print student and 1 set teacher materials)</t>
  </si>
  <si>
    <t>Spotlight on Music, Grade 2 Digital Bundle, 6 Year (includes 80 online student &amp; 1 set teacher materials)</t>
  </si>
  <si>
    <t xml:space="preserve">Spotlight on Music, Grade 2 Digital Bundle, 1 Year (includes 80 online student &amp; 1 set teacher materials) </t>
  </si>
  <si>
    <t>Spotlight on Music, Grade 2 Ten Student Seat Add-On, 6 Year Subscription</t>
  </si>
  <si>
    <t>Spotlight on Music, Grade 2 Ten Student Seat Add-On, 1 Year Subscription</t>
  </si>
  <si>
    <t>Spotlight on Music, Grade 2 Student Song Anthology</t>
  </si>
  <si>
    <t>Spotlight on Music, Grade 3 Hybrid Bundle, 6 Year (includes 80 online and 40 print student and 1 set teacher materials)</t>
  </si>
  <si>
    <t>Spotlight on Music, Grade 3 Digital Bundle, 6 Year (includes 80 online student &amp; 1 set teacher materials)</t>
  </si>
  <si>
    <t>Spotlight on Music, Grade 3 Digital Bundle, 1 Year (includes 80 online student &amp; 1 set teacher materials)</t>
  </si>
  <si>
    <t>Spotlight on Music, Grade 3 Ten Student Seat Add-On, 6 Year Subscription</t>
  </si>
  <si>
    <t>Spotlight on Music, Grade 3 Ten Student Seat Add-On, 1 Year Subscription</t>
  </si>
  <si>
    <t>Spotlight on Music, Grade 3 Student Song Anthology</t>
  </si>
  <si>
    <t>Spotlight on Music, Grade 4 Hybrid Bundle, 6 Year (includes 80 online and 40 print student and 1 set teacher materials)</t>
  </si>
  <si>
    <t>Spotlight on Music, Grade 4 Digital Bundle, 6 Year (includes 80 online student &amp; 1 set teacher materials)</t>
  </si>
  <si>
    <t>Spotlight on Music, Grade 4 Digital Bundle, 1 Year (includes 80 online student &amp; 1 set teacher materials)</t>
  </si>
  <si>
    <t>Spotlight on Music, Grade 4 Ten Student Seat Add-On, 6 Year Subscription</t>
  </si>
  <si>
    <t>Spotlight on Music, Grade 4 Ten Student Seat Add-On, 1 Year Subscription</t>
  </si>
  <si>
    <t>Spotlight on Music, Grade 4 Student Song Anthology</t>
  </si>
  <si>
    <t>Spotlight on Music, Grade 5 Hybrid Bundle, 6 Year (includes 80 online and 40 print student and teacher materials)</t>
  </si>
  <si>
    <t>Spotlight on Music, Grade 5 Digital Bundle, 6 Year (includes 80 online student &amp; 1 set teacher materials)</t>
  </si>
  <si>
    <t>Spotlight on Music, Grade 5 Digital Bundle, 1 Year (includes 80 online student &amp; 1 set teacher materials)</t>
  </si>
  <si>
    <t>Spotlight on Music, Grade 5 Ten Student Seat Add-On, 6 Year Subscription</t>
  </si>
  <si>
    <t>Spotlight on Music, Grade 5 Ten Student Seat Add-On, 1 Year Subscription</t>
  </si>
  <si>
    <t>Spotlight on Music, Grade 5 Student Song Anthology</t>
  </si>
  <si>
    <t>Spotlight on Music, Grade 6 Hybrid Bundle, 6-Year (includes 80 online and 40 print student and 1 set teacher materials)</t>
  </si>
  <si>
    <t>Spotlight on Music, Grade 6 Digital Bundle, 6-Year (includes 80 online student &amp; 1 set teacher materials)</t>
  </si>
  <si>
    <t>Spotlight on Music, Grade 6 Digital Bundle, 1-Year (includes 80 online student &amp; 1 set teacher materials)</t>
  </si>
  <si>
    <t>Spotlight on Music, Grade 6 Ten Student Seat Add-On, 6-Year Subscription</t>
  </si>
  <si>
    <t>Spotlight on Music, Grade 6 Ten Student Seat Add-On, 1-Year Subscription</t>
  </si>
  <si>
    <t>Spotlight on Music, Grade 6 Student Song Anthology</t>
  </si>
  <si>
    <t>Spotlight on Music, Grade 7 Hybrid Bundle, 6-Year (includes 80 online and 40 print student and 1 set teacher materials)</t>
  </si>
  <si>
    <t>Spotlight on Music, Grade 7 Digital Bundle, 6-Year (includes 80 online student &amp; 1 set teacher materials)</t>
  </si>
  <si>
    <t>Spotlight on Music, Grade 7 Digital Bundle, 1-Year (includes online student &amp; teacher materials)</t>
  </si>
  <si>
    <t>Spotlight on Music, Grade 7 Ten Student Seat Add-On, 6-Year Subscription</t>
  </si>
  <si>
    <t>Spotlight on Music, Grade 7 Ten Student Seat Add-On, 1-Year Subscription</t>
  </si>
  <si>
    <t>Spotlight on Music, Grade 7 Student Song Anthology</t>
  </si>
  <si>
    <t>Spotlight on Music, Grade 8 Hybrid Bundle, 6-Year (includes 80 online and 40 print student and 1 set teacher materials)</t>
  </si>
  <si>
    <t>Spotlight on Music, Grade 8 Digital Bundle, 6-Year (includes 80 online student &amp; 1 set teacher materials)</t>
  </si>
  <si>
    <t>Spotlight on Music, Grade 8 Digital Bundle, 1-Year (includes 80 online student &amp; 1 set teacher materials)</t>
  </si>
  <si>
    <t>Spotlight on Music, Grade 8 Ten Student Seat Add-On, 6-Year Subscription</t>
  </si>
  <si>
    <t>Spotlight on Music, Grade 8 Ten Student Seat Add-On, 1-Year Subscription</t>
  </si>
  <si>
    <t>Spotlight on Music, Grade 8 Student Song Anthology</t>
  </si>
  <si>
    <t>Hal Leonard Voices in Concert, Level 1A Treble Hybrid Bundle, 6-year (includes 70 online and 35 print student and 1 set teacher materials)</t>
  </si>
  <si>
    <t>960-970</t>
  </si>
  <si>
    <t>Hal Leonard Voices in Concert, Level 1A Treble Choral Music Book</t>
  </si>
  <si>
    <t>Hal Leonard Voices in Concert, Level 1A Treble Sight-Singing Book</t>
  </si>
  <si>
    <t>Hal Leonard Voices in Concert, Level 1A Treble Piano Accompaniment Book</t>
  </si>
  <si>
    <t>Hal Leonard Voices in Concert, Level 1A Treble Digital Bundle, 6-year (70 student subscriptions)</t>
  </si>
  <si>
    <t>Hal Leonard Voices in Concert, L1A Treble Choral Music 10 Student Seat Add-On, 6-year Subscription</t>
  </si>
  <si>
    <t>Hal Leonard Voices in Concert, L1A Treble Sight-Singing 10 Student Seat Add-On, 6-year Subscription</t>
  </si>
  <si>
    <t>Hal Leonard Voices in Concert, Level 1A Treble Digital Bundle, 1-year (70 student subscriptions)</t>
  </si>
  <si>
    <t>Hal Leonard Voices in Concert, L1A Treble Choral Music 10 Student Seat Add-On, 1-year Subscription</t>
  </si>
  <si>
    <t>Hal Leonard Voices in Concert, L1A Treble Sight-Singing 10 Student Seat Add-On, 1-year Subscription</t>
  </si>
  <si>
    <t>Hal Leonard Voices in Concert, Level 1B Treble Hybrid Bundle, 6-year (includes 70 online and 35 print student and 1 set teacher materials)</t>
  </si>
  <si>
    <t>960-980</t>
  </si>
  <si>
    <t>Hal Leonard Voices in Concert, Level 1B Treble Choral Music Book</t>
  </si>
  <si>
    <t>Hal Leonard Voices in Concert, Level 1B Treble Sight-Singing Book</t>
  </si>
  <si>
    <t>Hal Leonard Voices in Concert, Level 1B Treble Piano Accompaniment Book</t>
  </si>
  <si>
    <t>Hal Leonard Voices in Concert, Level 1B Treble Digital Bundle, 6-year (70 student subscriptions)</t>
  </si>
  <si>
    <t>Hal Leonard Voices in Concert, L1B Treble Choral Music 10 Student Seat Add-On, 6-year Subscription</t>
  </si>
  <si>
    <t>Hal Leonard Voices in Concert, L1B Treble Sight-Singing 10 Student Seat Add-On, 6-year Subscription</t>
  </si>
  <si>
    <t>Hal Leonard Voices in Concert, Level 1B Treble Digital Bundle, 1-year (70 student subscriptions)</t>
  </si>
  <si>
    <t>Hal Leonard Voices in Concert, L1B Treble Choral Music 10 Student Seat Add-On, 1-year Subscription</t>
  </si>
  <si>
    <t>Hal Leonard Voices in Concert, L1B Treble Sight-Singing 10 Student Seat Add-On, 1-year Subscription</t>
  </si>
  <si>
    <t>Hal Leonard Voices in Concert, Level 2 Mixed Hybrid Bundle, 6-year  (includes 70 online and 35 print student and 1 set teacher materials)</t>
  </si>
  <si>
    <t>970-980</t>
  </si>
  <si>
    <t>Hal Leonard Voices in Concert, Level 2 Mixed Choral Music Book</t>
  </si>
  <si>
    <t>Hal Leonard Voices in Concert, Level 2 Mixed Sight-Singing Book</t>
  </si>
  <si>
    <t>Hal Leonard Voices in Concert, Level 2 Mixed Piano Accompaniment Book</t>
  </si>
  <si>
    <t>Hal Leonard Voices in Concert, Level 2 Mixed Digital Bundle, 6-year  (70 student subscriptions)</t>
  </si>
  <si>
    <t>Hal Leonard Voices in Concert, L2 Mixed Choral 10 Student Seat Add-On, 6-year Subscription (70 student subscriptions)</t>
  </si>
  <si>
    <t xml:space="preserve">Hal Leonard Voices in Concert, Level 2 Mixed Sight-Singing 10 Student Seat Add-On, 6-year </t>
  </si>
  <si>
    <t>Hal Leonard Voices in Concert, Level 2 Mixed Digital Bundle, 1-year (70 student subscriptions)</t>
  </si>
  <si>
    <t>Hal Leonard Voices in Concert, L2 Mixed Choral Music 10 Student Seat Add-On, 1-year Subscription</t>
  </si>
  <si>
    <t>Hal Leonard Voices in Concert, L2 Mixed Sight-Singing 10 Student Seat Add-On, 1-year Subscription</t>
  </si>
  <si>
    <t>Hal Leonard Voices in Concert, Level 2 Tenor/Bass Hybrid Bundle, 6-year     (includes 70 online and 35 print student and 1 set teacher materials)</t>
  </si>
  <si>
    <t>Hal Leonard Voices in Concert, Level 2 Tenor/Bass Choral Music Book</t>
  </si>
  <si>
    <t>Hal Leonard Voices in Concert, Level 2 Tenor/Bass Sight-Singing Book</t>
  </si>
  <si>
    <t>Hal Leonard Voices in Concert, Level 2 Tenor/Bass Piano Accompaniment Book</t>
  </si>
  <si>
    <t>Hal Leonard Voices in Concert, Level 2 Tenor/Bass Digital Bundle, 6-year (70 student subscriptions)</t>
  </si>
  <si>
    <t>Hal Leonard Voices in Concert, L2 Tenor/Bass Choral Music 10 Student Seat Add-On, 6-year Subscription</t>
  </si>
  <si>
    <t>Hal Leonard Voices in Concert, L2 Tenor/Bass Sight-Singing 10 Student Seat Add-On, 6-year Subscription</t>
  </si>
  <si>
    <t>Hal Leonard Voices in Concert, Level 2 Tenor/Bass Digital Bundle, 1-year (70 student subscriptions)</t>
  </si>
  <si>
    <t>Hal Leonard Voices in Concert, L2 Tenor/Bass Choral Music 10 Student Seat Add-On, 1-year Subscription</t>
  </si>
  <si>
    <t>Hal Leonard Voices in Concert, L2 Tenor/Bass Sight-Singing 10 Student Seat Add-On, 1-year Subscription</t>
  </si>
  <si>
    <t>Hal Leonard Voices in Concert, Level 2 Treble Hybrid Bundle, 6-year (includes 70 online and 35 print student and teacher materials)</t>
  </si>
  <si>
    <t>940-980</t>
  </si>
  <si>
    <t>Hal Leonard Voices in Concert, Level 2 Treble Choral Music Book</t>
  </si>
  <si>
    <t>Hal Leonard Voices in Concert, Level 2 Treble Sight-Singing Book</t>
  </si>
  <si>
    <t>Hal Leonard Voices in Concert, Level 2 Treble Piano Accompaniment Book</t>
  </si>
  <si>
    <t>Hal Leonard Voices in Concert, Level 2 Treble Digital Bundle, 6-year (70 student subscriptions)</t>
  </si>
  <si>
    <t>Hal Leonard Voices in Concert, L2 Treble Choral Music 10 Student Seat Add-On, 6-year Subscription</t>
  </si>
  <si>
    <t>Hal Leonard Voices in Concert, L2 Treble Sight-Singing 10 Student Seat Add-On, 6-year Subscription</t>
  </si>
  <si>
    <t>Hal Leonard Voices in Concert, Level 2 Treble Digital Bundle, 1-year (70 student subscriptions)</t>
  </si>
  <si>
    <t>Hal Leonard Voices in Concert, L2 Treble Choral Music 10 Student Seat Add-On, 1-year Subscription</t>
  </si>
  <si>
    <t>Hal Leonard Voices in Concert, L2 Treble Sight-Singing 10 Student Seat Add-On, 1-year Subscription</t>
  </si>
  <si>
    <t>Hal Leonard Voices in Concert, Level 3 Mixed Hybrid Bundle, 6-year (includes 70 online and 35 print student and 1 set teacher materials)</t>
  </si>
  <si>
    <t>1000-1050</t>
  </si>
  <si>
    <t>Hal Leonard Voices in Concert, Level 3 Mixed Choral Music Book</t>
  </si>
  <si>
    <t>Hal Leonard Voices in Concert, Level 3 Mixed Sight-Singing Book</t>
  </si>
  <si>
    <t>Hal Leonard Voices in Concert, Level 3 Mixed Piano Accompaniment Book</t>
  </si>
  <si>
    <t>Hal Leonard Voices in Concert, Level 3 Mixed Digital Bundle, 6-year (70 student subscriptions)</t>
  </si>
  <si>
    <t>Hal Leonard Voices in Concert, L3 Mixed Choral Music 10 Student Seat Add-On, 6-year Subscription</t>
  </si>
  <si>
    <t>Hal Leonard Voices in Concert, L3 Mixed Sight-Singing 10 Student Seat Add-On, 6-year Subscription</t>
  </si>
  <si>
    <t>Hal Leonard Voices in Concert, Level 3 Mixed Digital Bundle, 1-year (70 student subscriptions)</t>
  </si>
  <si>
    <t>Hal Leonard Voices in Concert, L3 Mixed Choral Music 10 Student Seat Add-On, 1-year Subscription</t>
  </si>
  <si>
    <t>Hal Leonard Voices in Concert, L3 Mixed Sight-Singing 10 Student Seat Add-On, 1-year Subscription</t>
  </si>
  <si>
    <t>Hal Leonard Voices in Concert, Level 3 Tenor/Bass Hybrid Bundle, 6-year (includes 70 online and 35 print student and 1 set teacher materials)</t>
  </si>
  <si>
    <t>960-1000</t>
  </si>
  <si>
    <t>Hal Leonard Voices in Concert, Level 3 Tenor/Bass Choral Music Book</t>
  </si>
  <si>
    <t>Hal Leonard Voices in Concert, Level 3 Tenor/Bass Sight-Singing Book</t>
  </si>
  <si>
    <t>Hal Leonard Voices in Concert, Level 3 Tenor/Bass Piano Accompaniment Book</t>
  </si>
  <si>
    <t>Hal Leonard Voices in Concert, Level 3 Tenor/Bass Digital Bundle, 6-year (70 student subscriptions)</t>
  </si>
  <si>
    <t>Hal Leonard Voices in Concert, L3 Tenor/Bass Choral Music 10 Student Seat Add-On, 6-year Subscription</t>
  </si>
  <si>
    <t>Hal Leonard Voices in Concert, L3 Tenor/Bass Sight-Singing 10 Student Seat Add-On, 6-year Subscription</t>
  </si>
  <si>
    <t>Hal Leonard Voices in Concert, Level 3 Tenor/Bass Digital Bundle, 1-year (70 student subscriptions)</t>
  </si>
  <si>
    <t>Hal Leonard Voices in Concert, L3 Tenor/Bass Choral Music 10 Student Seat Add-On, 1-year Subscription</t>
  </si>
  <si>
    <t>Hal Leonard Voices in Concert, L3 Tenor/Bass Sight-Singing 10 Student Seat Add-On, 1-year Subscription</t>
  </si>
  <si>
    <t>Hal Leonard Voices in Concert, Level 3 Treble Hybrid Bundle, 6-year (includes 70 online and 35 print student and 1 set teacher materials)</t>
  </si>
  <si>
    <t>1000-1010</t>
  </si>
  <si>
    <t>Hal Leonard Voices in Concert, Level 3 Treble Choral Music Book</t>
  </si>
  <si>
    <t>Hal Leonard Voices in Concert, Level 3 Treble Sight-Singing Book</t>
  </si>
  <si>
    <t>Hal Leonard Voices in Concert, Level 3 Treble Piano Accompaniment Book</t>
  </si>
  <si>
    <t>Hal Leonard Voices in Concert, Level 3 Treble Digital Bundle, 6-year (70 student subscriptions)</t>
  </si>
  <si>
    <t>Hal Leonard Voices in Concert, L3 Treble Choral Music 10 Student Seat Add-On, 6-year Subscription</t>
  </si>
  <si>
    <t>Hal Leonard Voices in Concert, L3 Treble Sight-Singing 10 Student Seat Add-On, 6-year Subscription</t>
  </si>
  <si>
    <t>Hal Leonard Voices in Concert, Level 3 Treble Digital Bundle, 1-year (70 student subscriptions)</t>
  </si>
  <si>
    <t>Hal Leonard Voices in Concert, L3 Treble Choral Music 10 Student Seat Add-On, 1-year Subscription</t>
  </si>
  <si>
    <t>Hal Leonard Voices in Concert, L3 Treble Sight-Singing 10 Student Seat Add-On, 1-year Subscription</t>
  </si>
  <si>
    <t>Hal Leonard Voices in Concert, Level 4 Mixed Hybrid Bundle, 6-year (includes 70 online and 35 print student and teacher materials)</t>
  </si>
  <si>
    <t>960-1030</t>
  </si>
  <si>
    <t>Hal Leonard Voices in Concert, Level 4 Mixed Choral Music Book</t>
  </si>
  <si>
    <t>Hal Leonard Voices in Concert, Level 4 Mixed Sight-Singing Book</t>
  </si>
  <si>
    <t>Hal Leonard Voices in Concert, Level 4 Mixed Piano Accompaniment Book</t>
  </si>
  <si>
    <t>Hal Leonard Voices in Concert, Level 4 Mixed Digital Bundle, 6-year (70 student subscriptions)</t>
  </si>
  <si>
    <t>Hal Leonard Voices in Concert, Level 4 Mixed Student Course, Grades 11-12, 6-year</t>
  </si>
  <si>
    <t>Hal Leonard Voices in Concert, L4 Mixed Sight-Singing 10 Student Seat Add-On, 6-year Subscription</t>
  </si>
  <si>
    <t>Hal Leonard Voices in Concert, Level 4 Mixed Digital Bundle, 1-year (70 student subscriptions)</t>
  </si>
  <si>
    <t>Hal Leonard Voices in Concert, L4 Mixed Choral Music 10 Student Seat Add-On, 1-year Subscription</t>
  </si>
  <si>
    <t>Hal Leonard Voices in Concert, L4 Mixed Sight-Singing 10 Student Seat Add-On, 1-year Subscription</t>
  </si>
  <si>
    <t>Hal Leonard Voices in Concert, Level 4 Treble Hybrid Bundle, 6-year (includes 70 online and 35 print student and teacher materials)</t>
  </si>
  <si>
    <t>970-1010</t>
  </si>
  <si>
    <t>Hal Leonard Voices in Concert, Level 4 Treble Choral Music Book</t>
  </si>
  <si>
    <t>Hal Leonard Voices in Concert, Level 4 Treble Sight-Singing Book</t>
  </si>
  <si>
    <t>Hal Leonard Voices in Concert, Level 4 Treble Piano Accompaniment Book</t>
  </si>
  <si>
    <t>Hal Leonard Voices in Concert, Level 4 Treble Digital Bundle, 6-year (70 student subscriptions)</t>
  </si>
  <si>
    <t>Hal Leonard Voices in Concert, L4 Treble Choral Music 10 Student Seat Add-On, 6-year Subscription</t>
  </si>
  <si>
    <t>Hal Leonard Voices in Concert, L4 Treble Sight-Singing 10 Student Seat Add-On, 6-year Subscription</t>
  </si>
  <si>
    <t>Hal Leonard Voices in Concert, Level 4 Treble Digital Bundle, 1-year (70 student subscriptions)</t>
  </si>
  <si>
    <t>Hal Leonard Voices in Concert, L4 Treble Choral Music 10 Student Seat Add-On, 1-year Subscription</t>
  </si>
  <si>
    <t>Hal Leonard Voices in Concert, L4 Treble Sight-Singing 10 Student Seat Add-On, 1-year Subscription</t>
  </si>
  <si>
    <t>Music Its Role, Grades 9-12 Digital Bundle, 6-Year (includes 110 online student and 1 set teacher materials)</t>
  </si>
  <si>
    <t>Music Its Role, Grades 9-12 Ten Student Seat Add-On, 6-Year Subscription</t>
  </si>
  <si>
    <t xml:space="preserve">Music Its Role, Grades 9-12 Digital Bundle, 1-Year (110 online stduent subscriptions and 1 set teacher materials) </t>
  </si>
  <si>
    <t>Music Its Role, Grades 9-12 Ten Student Seat Add-On, 1-Year Subscription</t>
  </si>
  <si>
    <t>Music Studio Marketplace, First We Sing | Songbook 1, Grades PreK-3, 6-year subscription (up to 240 student seats)</t>
  </si>
  <si>
    <t>PreK</t>
  </si>
  <si>
    <t>Music Studio Marketplace, Celebrating Our American Heritage, Grades 2-3, 6-year subscription  (up to 240 student seats)</t>
  </si>
  <si>
    <t>Music Studio Marketplace, Celebrating Our American Heritage, Grades PreK-1, 6-year subscription  (up to 240 student seats)</t>
  </si>
  <si>
    <t>Music Studio Marketplace, Celebrating Our American Heritage, Grades 4-5, 6-year subscription  (up to 240 student seats)</t>
  </si>
  <si>
    <t>Music Studio Marketplace, Grades K-4, Learning Music Through Movement, 6-Year Subscription  (up to 240 student seats)</t>
  </si>
  <si>
    <t>Music Studio Marketplace, Grades 5-8, Learning Music Through Movement, 6-Year Subscription  (up to 240 student seats)</t>
  </si>
  <si>
    <t>Music Studio Marketplace, Celebrating Our Spanish Heritage, Primary, Grades PreK-3, 6-year subscription  (up to 240 student seats)</t>
  </si>
  <si>
    <t>Music Studio Marketplace, Grades 3-6, Celebrating Our Spanish Heritage (Intermediate), 6-Year Subscription  (up to 240 student seats)</t>
  </si>
  <si>
    <t>Music Studio Marketplace, Festival of Caribbean Music, Grades 3-5, 6-year subscription  (up to 240 student seats)</t>
  </si>
  <si>
    <t>Music Studio Marketplace, Grades PreK-3, ­Fiesta de conciones! (Primary), 6-Year Subscription  (up to 240 student seats)</t>
  </si>
  <si>
    <t>Music Studio Marketplace, Grades 3-6, ­Fiesta de conciones! (Intermediate), 6-Year Subscription  (up to 240 student seats)</t>
  </si>
  <si>
    <t>Music Studio Marketplace, Grades K-12, It's a Musical World | Multicultural Collection, 6-Year Subscription  (up to 240 student seats)</t>
  </si>
  <si>
    <t>Music Studio Marketplace, Grades 3-8, Music of Our World | Mexico, 6-Year Subscription  (up to 240 student seats)</t>
  </si>
  <si>
    <t>Music Studio Marketplace, Celebrating Our American Heritage | Christmas Songs, Intermediate, Grades 3-6, 6-year subscription  (up to 240 student seats)</t>
  </si>
  <si>
    <t>Music Studio Marketplace, Celebrating Our American Heritage, Christmas Songs, Primary, Grades PreK-3, 6-year subscription  (up to 240 student seats)</t>
  </si>
  <si>
    <t>Music Studio Marketplace, Celebrating Our American Heritage, Part Songs, Grades 6-8, 6-year digital subscription bundle  (up to 240 student seats)</t>
  </si>
  <si>
    <t>Music Studio Marketplace, Grades K-4, Celebrating Our American Heritage | Seasonal Songs, 6-Year Subscription  (up to 240 student seats)</t>
  </si>
  <si>
    <t>Music Studio Marketplace, Grades K-12, God Bless America | Patriotic Collection, 6-Year Subscription  (up to 240 student seats)</t>
  </si>
  <si>
    <t>Music Studio Marketplace, Grades K-8, Let's All Sing | Halloween Songs, 6-Year Subscription  (up to 240 student seats)</t>
  </si>
  <si>
    <t>Music Studio Marketplace, Grades K-8, Let's All Sing | Holiday Songs, 6-Year Subscription  (up to 240 student seats)</t>
  </si>
  <si>
    <t>Music Studio Marketplace, Grades 3-8, Music Rocks!, 6-Year Subscription  (up to 240 student seats)</t>
  </si>
  <si>
    <t>Music Studio Marketplace, Grades 3-8, Patriotic Partners, 6-Year Subscription  (up to 240 student seats)</t>
  </si>
  <si>
    <t>Music Studio Marketplace, Grades 4 -12, Let's All Sing | Songs from the 50's, 6-Year Subscription  (up to 240 student seats)</t>
  </si>
  <si>
    <t>Music Studio Marketplace, Grades 4 -12, Let's All Sing | Songs from Frozen, 6-Year Subscription  (up to 240 student seats)</t>
  </si>
  <si>
    <t>Music Studio Marketplace, Grades 4 -12, Let's All Sing | Songs from Glee, 6-Year Subscription  (up to 240 student seats)</t>
  </si>
  <si>
    <t>Music Studio Marketplace, Grades 4-12, Let's All Sing | Pop Songs, 6-Year Subscription  (up to 240 student seats)</t>
  </si>
  <si>
    <t>Music Studio Marketplace, Grades 4 -12, Let's All Sing | Songs from Wicked, 6-Year Subscription  (up to 240 student seats)</t>
  </si>
  <si>
    <t>Spotlight on Music, Grades K-6, Music Express Magazine - one year subscription (up to 35 student seats)</t>
  </si>
  <si>
    <t>Music Studio Marketplace, Hal Leonard Levels 1-2: Treble Pop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Concert Choral Music, 6-year Hybrid Bundle subscription (up to 70 student seats)</t>
  </si>
  <si>
    <t>Music Studio Marketplace, Hal Leonard Levels 1-2: Tenor/Bass Holiday Choral Music, 6-year Hybrid Bundle subscription (up to 70 student seats)</t>
  </si>
  <si>
    <t>Music Studio Marketplace, Hal Leonard Levels 1-2: Treble Concert Choral Music, 6-year Hybrid Bundle subscription (up to 70 student seats)</t>
  </si>
  <si>
    <t>Free PER SCHOOL with purchase of: 
any THREE (3) Hybrid 6 yr Voices in Concert (VIC) bundles, choose ONE (1) FREE Marketplace Module (Rows 206-223); any FIVE (5) Hybrid 6 yr Voices in Concert (VIC) bundles, choose TWO (2) FREE Marketplace Module (Rows 206-223); any SEVEN (7) Hybrid 6 yr Voices in Concert (VIC) bundles, choose THREE (3) FREE Marketplace Module (Rows 206-223); any TEN (10) Hybrid 6 yr Voices in Concert (VIC) bundles, choose FOUR (4) FREE Marketplace Module (Rows 206-223).</t>
  </si>
  <si>
    <t>Music Studio Marketplace, Hal Leonard Levels 1-2: Mixed Pop Choral Music, 6-year Hybrid Bundle subscription (up to 70 student seats)</t>
  </si>
  <si>
    <t>Music Studio Marketplace, Hal Leonard Levels 1-2: Tenor/Bass Concert Choral Music, 6-year Hybrid Bundle subscription (up to 70 student seats)</t>
  </si>
  <si>
    <t>Music Studio Marketplace, Hal Leonard Levels 1-2: Treble Holiday Choral Music, 6-year Hybrid Bundle subscription (up to 70 student seats)</t>
  </si>
  <si>
    <t>Music Studio Marketplace, Hal Leonard Levels 1-2: Mixed Holiday Choral Music, 6-year Hybrid Bundle subscription (up to 70 student seats)</t>
  </si>
  <si>
    <t>Music Studio Marketplace, Hal Leonard Levels 1-2: Tenor/Bass Pop Choral Music, 6-year Hybrid Bundle subscription (up to 70 student seats)</t>
  </si>
  <si>
    <t>Music Studio Marketplace, Hal Leonard Levels 3-4: Mixed Holiday Choral Music, 6-year Hybrid Bundle subscription (up to 70 student seats)</t>
  </si>
  <si>
    <t>Music Studio Marketplace, Hal Leonard Levels 3-4: Treble Concert Choral Music, 6-year Hybrid Bundle subscription (up to 70 student seats)</t>
  </si>
  <si>
    <t>Music Studio Marketplace, Hal Leonard Levels 3-4: Tenor/Bass Pop Choral Music, 6-year Hybrid Bundle subscription (up to 70 student seats)</t>
  </si>
  <si>
    <t>Music Studio Marketplace, Hal Leonard Levels 3-4: Mixed Concert Choral Music, 6-year Hybrid Bundle subscription (up to 70 student seats)</t>
  </si>
  <si>
    <t>Music Studio Marketplace, Hal Leonard Levels 3-4: Treble Pop Choral Music, 6-year Hybrid Bundle subscription (up to 70 student seats)</t>
  </si>
  <si>
    <t>Music Studio Marketplace, Hal Leonard Levels 3-4: Tenor/Bass Holiday Choral Music, 6-year Hybrid Bundle subscription (up to 70 student seats)</t>
  </si>
  <si>
    <t>Music Studio Marketplace, Hal Leonard Levels 3-4: Mixed Pop Choral Music, 6-year Hybrid Bundle subscription (up to 70 student seats)</t>
  </si>
  <si>
    <t>Music Studio Marketplace, Hal Leonard Levels 3-4: Treble Holiday Choral Music, 6-year Hybrid Bundle subscription (up to 70 student seats)</t>
  </si>
  <si>
    <t>Music Studio Marketplace, Hal Leonard Levels 3-4: Tenor/Bass Concert Choral Music, 6-year Hybrid Bundle subscription (up to 70 student seats)</t>
  </si>
  <si>
    <t>Kostka, Tonal Harmony © 2018, 8e, Student Edition, Reinforced Binding</t>
  </si>
  <si>
    <t>Kostka, Tonal Harmony © 2018, 8e, Workbook</t>
  </si>
  <si>
    <t>Kostka, Tonal Harmony © 2018, 8e, Standard Student Bundle (Student Edition with Connect®), 6-year subscription</t>
  </si>
  <si>
    <t>Kostka, Tonal Harmony ? 2018, 8e, Student Bundle (Student Edition with ConnectED eBook), 6-year subscription</t>
  </si>
  <si>
    <t>Kostka, Tonal Harmony © 2018, 8e, Deluxe Student Bundle (Student Edition with Student Workbook, Connect®), 6-year subscription</t>
  </si>
  <si>
    <t>Kostka, Tonal Harmony © 2018, 8e, Connect®, 6-year subscription</t>
  </si>
  <si>
    <t>Kostka, Tonal Harmony (c) 2018, 8e, ConnectED eBook, 6-year subscription (OL AF)</t>
  </si>
  <si>
    <t>Kostka, Tonal Harmony © 2018, 8e, Standard Student Bundle (Student Edition with Connect®), 1-year subscription</t>
  </si>
  <si>
    <t>Kostka, Tonal Harmony © 2018, 8e, Student Bundle (Student Edition with ConnectED eBook), 1-year subscription</t>
  </si>
  <si>
    <t>Kostka, Tonal Harmony © 2018, 8e, Deluxe Student Bundle (Student Edition with Student Workbook, Connect®), 1-year subscription</t>
  </si>
  <si>
    <t>Kostka, Tonal Harmony © 2018, 8e, Connect®, 1-year subscription</t>
  </si>
  <si>
    <t>Kostka, Tonal Harmony © 2018, 8e, ConnectED eBook, 1-year subscription (OL AF)</t>
  </si>
  <si>
    <t>Pearson Education Inc.</t>
  </si>
  <si>
    <t>MUSIC 2016 SILVER BURDETT INTERACTIVE MUSIC
 6-YEAR PACKAGE GRADE K
 includes: Implementation Guide; Audio Package with Song and Listening Discs;  
Access to the Online Digital Course</t>
  </si>
  <si>
    <t>Free upon request, 5 Grade K Silver Burdett Interactive Music Student Songbooks 9781418262655 per each 
Grade K  6-Year Package purchased</t>
  </si>
  <si>
    <t>240L</t>
  </si>
  <si>
    <t>MUSIC 2016 SILVER BURDETT INTERACTIVE MUSIC
  1-YEAR PACKAGE GRADE K
 includes: Implementation Guide; 
Access to the Online Digital Course (AF)</t>
  </si>
  <si>
    <t>MUSIC 2016 SILVER BURDETT INTERACTIVE MUSIC STUDENT SONGBOOK GRADE  PK/K</t>
  </si>
  <si>
    <t>MUSIC 2016 SILVER BURDETT INTERACTIVE MUSIC 25 SONGBOOK PACKAGE GRADE PK/K</t>
  </si>
  <si>
    <t>MUSIC 2016 SILVER BURDETT INTERACTIVE MUSIC 18 SONGBOOK PACKAGE GRADE PK/K</t>
  </si>
  <si>
    <t>MUSIC 2016 SILVER BURDETT INTERACTIVE MUSIC 10 SONGBOOK PACKAGE GRADE PK/K</t>
  </si>
  <si>
    <t>MUSIC 2016 SILVER BURDETT INTERACTIVE MUSIC
 5 SONGBOOK PACKAGE GRADE PK/K</t>
  </si>
  <si>
    <t>MUSIC 2016 SILVER BURDETT INTERACTIVE MUSIC
  6-YEAR PACKAGE GRADE 1 
includes: Implementation Guide; Audio Package with Song and Listening Discs; 
Access to the Online Digital Course</t>
  </si>
  <si>
    <t>Free upon request, 5 Grade 1 Silver Burdett Interactive Music Student Songbooks 9781418262662 per each 
Grade 1  6-Year Package purchased</t>
  </si>
  <si>
    <t>380L</t>
  </si>
  <si>
    <t>MUSIC 2016 SILVER BURDETT INTERACTIVE MUSIC
  1-YEAR PACKAGE GRADE 1
 includes: Implementation Guide; 
Access to the Online Digital Course (AF)</t>
  </si>
  <si>
    <t>MUSIC 2016 SILVER BURDETT INTERACTIVE MUSIC STUDENT SONGBOOK GRADE 1</t>
  </si>
  <si>
    <t>MUSIC 2016 SILVER BURDETT INTERACTIVE MUSIC 25 SONGBOOK PACKAGE GRADE 1</t>
  </si>
  <si>
    <t>MUSIC 2016 SILVER BURDETT INTERACTIVE MUSIC 18 SONGBOOK PACKAGE GRADE 1</t>
  </si>
  <si>
    <t>MUSIC 2016 SILVER BURDETT INTERACTIVE MUSIC 10 SONGBOOK PACKAGE GRADE 1</t>
  </si>
  <si>
    <t>MUSIC 2016 SILVER BURDETT INTERACTIVE MUSIC 
5 SONGBOOK PACKAGE GRADE 1</t>
  </si>
  <si>
    <t>MUSIC 2016 SILVER BURDETT INTERACTIVE MUSIC
  6-YEAR PACKAGE GRADE 2
 includes: Implementation Guide; Audio Package with Song and Listening Discs; 
Access to the Online Digital Course</t>
  </si>
  <si>
    <t>Free upon request, 5 Grade 2 Silver Burdett Interactive Music Student Songbooks 9781418262679 per each 
Grade 2  6-Year Package purchased</t>
  </si>
  <si>
    <t>550L</t>
  </si>
  <si>
    <t>MUSIC 2016 SILVER BURDETT INTERACTIVE MUSIC 
 1-YEAR PACKAGE GRADE 2
 includes: Implementation Guide;
 Access to the Online Digital Course (AF)</t>
  </si>
  <si>
    <t>MUSIC 2016 SILVER BURDETT INTERACTIVE MUSIC STUDENT SONGBOOK GRADE 2</t>
  </si>
  <si>
    <t>MUSIC 2016 SILVER BURDETT INTERACTIVE MUSIC 25 SONGBOOK PACKAGE GRADE 2</t>
  </si>
  <si>
    <t>MUSIC 2016 SILVER BURDETT INTERACTIVE MUSIC 18 SONGBOOK PACKAGE GRADE 2</t>
  </si>
  <si>
    <t>MUSIC 2016 SILVER BURDETT INTERACTIVE MUSIC 10 SONGBOOK PACKAGE GRADE 2</t>
  </si>
  <si>
    <t>MUSIC 2016 SILVER BURDETT INTERACTIVE MUSIC
 5 SONGBOOK PACKAGE GRADE 2</t>
  </si>
  <si>
    <t>MUSIC 2016 SILVER BURDETT INTERACTIVE MUSIC 
 6-YEAR PACKAGE GRADE 3
 includes: Implementation Guide; Audio Package with Song and Listening Discs; 
Access to the Online Digital Course</t>
  </si>
  <si>
    <t>Free upon request, 5 Grade 3 Silver Burdett Interactive Music Student Songbooks 9781418262686 per each 
Grade 3  6-Year Package purchased</t>
  </si>
  <si>
    <t>690L</t>
  </si>
  <si>
    <t>MUSIC 2016 SILVER BURDETT INTERACTIVE MUSIC
  1-YEAR PACKAGE GRADE 3
 includes: Implementation Guide; 
Access to the Online Digital Course (AF)</t>
  </si>
  <si>
    <t>MUSIC 2016 SILVER BURDETT INTERACTIVE MUSIC STUDENT SONGBOOK GRADE 3</t>
  </si>
  <si>
    <t>MUSIC 2016 SILVER BURDETT INTERACTIVE MUSIC 25 SONGBOOK PACKAGE GRADE 3</t>
  </si>
  <si>
    <t>MUSIC 2016 SILVER BURDETT INTERACTIVE MUSIC 18 SONGBOOK PACKAGE GRADE 3</t>
  </si>
  <si>
    <t>MUSIC 2016 SILVER BURDETT INTERACTIVE MUSIC 10 SONGBOOK PACKAGE GRADE 3</t>
  </si>
  <si>
    <t>MUSIC 2016 SILVER BURDETT INTERACTIVE MUSIC 
5 SONGBOOK PACKAGE GRADE 3</t>
  </si>
  <si>
    <t>MUSIC 2016 SILVER BURDETT INTERACTIVE MUSIC 
 6-YEAR PACKAGE GRADE 4
 includes: Implementation Guide; Audio Package with Song and Listening Discs; 
Access to the Online Digital Course</t>
  </si>
  <si>
    <t>Free upon request, 5 Grade 4 Silver Burdett Interactive Music Student Songbooks 9781418262693 per each 
Grade 4  6-Year Package purchased</t>
  </si>
  <si>
    <t>MUSIC 2016 SILVER BURDETT INTERACTIVE MUSIC 
 1-YEAR PACKAGE GRADE 4
 includes: Implementation Guide; 
Access to the  Online Digital Course (AF)</t>
  </si>
  <si>
    <t>MUSIC 2016 SILVER BURDETT INTERACTIVE MUSIC STUDENT SONGBOOK GRADE 4</t>
  </si>
  <si>
    <t>MUSIC 2016 SILVER BURDETT INTERACTIVE MUSIC 25 SONGBOOK PACKAGE GRADE 4</t>
  </si>
  <si>
    <t>MUSIC 2016 SILVER BURDETT INTERACTIVE MUSIC 18 SONGBOOK PACKAGE GRADE 4</t>
  </si>
  <si>
    <t>MUSIC 2016 SILVER BURDETT INTERACTIVE MUSIC 10 SONGBOOK PACKAGE GRADE 4</t>
  </si>
  <si>
    <t>MUSIC 2016 SILVER BURDETT INTERACTIVE MUSIC 
5 SONGBOOK PACKAGE GRADE 4</t>
  </si>
  <si>
    <t>MUSIC 2016 SILVER BURDETT INTERACTIVE MUSIC
  6-YEAR PACKAGE GRADE 5
 includes: Implementation Guide; Audio Package with Song and Listening Discs; 
Access to the Online Digital Course</t>
  </si>
  <si>
    <t>Free upon request, 5 Grade 5 Silver Burdett Interactive Music Student Songbooks 9781418262709 per each 
Grade 5  6-Year Package purchased</t>
  </si>
  <si>
    <t>MUSIC 2016 SILVER BURDETT INTERACTIVE MUSIC
  1-YEAR PACKAGE GRADE 5
 includes: Implementation Guide; 
Access to the Online Digital Course (AF)</t>
  </si>
  <si>
    <t>MUSIC 2016 SILVER BURDETT INTERACTIVE MUSIC STUDENT SONGBOOK GRADE 5</t>
  </si>
  <si>
    <t>MUSIC 2016 SILVER BURDETT INTERACTIVE MUSIC 25 SONGBOOK PACKAGE GRADE 5</t>
  </si>
  <si>
    <t>MUSIC 2016 SILVER BURDETT INTERACTIVE MUSIC 18 SONGBOOK PACKAGE GRADE 5</t>
  </si>
  <si>
    <t>MUSIC 2016 SILVER BURDETT INTERACTIVE MUSIC 10 SONGBOOK PACKAGE GRADE 5</t>
  </si>
  <si>
    <t>MUSIC 2016 SILVER BURDETT INTERACTIVE MUSIC
 5 SONGBOOK PACKAGE GRADE 5</t>
  </si>
  <si>
    <t>MUSIC 2016 SILVER BURDETT INTERACTIVE MUSIC
  6-YEAR PACKAGE GRADE 6
 includes: Implementation Guide; Audio Package with Song and Listening Discs; 
Access to the Online Digital Course</t>
  </si>
  <si>
    <t>Free upon request, 5 Grade 6 Silver Burdett Interactive Music Student Songbooks 9781418262716 per each 
Grade 6  6-Year Package purchased</t>
  </si>
  <si>
    <t>MUSIC 2016 SILVER BURDETT INTERACTIVE MUSIC 
 1-YEAR PACKAGE GRADE 6
 includes: Implementation Guide;  
Access to the Online Digital Course (AF)</t>
  </si>
  <si>
    <t>MUSIC 2016 SILVER BURDETT INTERACTIVE MUSIC STUDENT SONGBOOK GRADE 6</t>
  </si>
  <si>
    <t>MUSIC 2016 SILVER BURDETT INTERACTIVE MUSIC 25 SONGBOOK PACKAGE GRADE 6</t>
  </si>
  <si>
    <t>MUSIC 2016 SILVER BURDETT INTERACTIVE MUSIC 18 SONGBOOK PACKAGE GRADE 6</t>
  </si>
  <si>
    <t>MUSIC 2016 SILVER BURDETT INTERACTIVE MUSIC 10 SONGBOOK PACKAGE GRADE 6</t>
  </si>
  <si>
    <t>MUSIC 2016 SILVER BURDETT INTERACTIVE MUSIC 
5 SONGBOOK PACKAGE GRADE 6</t>
  </si>
  <si>
    <t>MUSIC 2016 SILVER BURDETT INTERACTIVE MUSIC  
6-YEAR PACKAGE GRADE 7
 includes: Implementation Guide; Audio Package with Song and Listening Discs; 
Access to the Online Digital Course</t>
  </si>
  <si>
    <t>Free upon request, 5 Grade 7 Silver Burdett Interactive Music Student Songbooks 9781418262723 per each 
Grade 7  6-Year Package purchased</t>
  </si>
  <si>
    <t>MUSIC 2016 SILVER BURDETT INTERACTIVE MUSIC  
1-YEAR PACKAGE GRADE 8
 includes: Implementation Guide;
 Access to the Online Digital Course (AF)</t>
  </si>
  <si>
    <t>MUSIC 2016 SILVER BURDETT INTERACTIVE MUSIC STUDENT SONGBOOK GRADE 7</t>
  </si>
  <si>
    <t>MUSIC 2016 SILVER BURDETT INTERACTIVE MUSIC 25 SONGBOOK PACKAGE GRADE 7</t>
  </si>
  <si>
    <t>MUSIC 2016 SILVER BURDETT INTERACTIVE MUSIC 18 SONGBOOK PACKAGE GRADE 7</t>
  </si>
  <si>
    <t>MUSIC 2016 SILVER BURDETT INTERACTIVE MUSIC 10 SONGBOOK PACKAGE GRADE 7</t>
  </si>
  <si>
    <t>MUSIC 2016 SILVER BURDETT INTERACTIVE MUSIC 
5 SONGBOOK PACKAGE GRADE 7</t>
  </si>
  <si>
    <t>MUSIC 2016 SILVER BURDETT INTERACTIVE MUSIC 
 6-YEAR PACKAGE GRADE 8
 includes: Implementation Guide; Audio Package with Song and Listening Discs; 
Access to the Online Digital Course</t>
  </si>
  <si>
    <t>Free upon request, 5 Grade 8 Silver Burdett Interactive Music Student Songbooks 9781418262730 per each 
Grade 8  6-Year Package purchased</t>
  </si>
  <si>
    <t>MUSIC 2016 SILVER BURDETT INTERACTIVE MUSIC  
1-YEAR PACKAGE GRADE 8
 includes: Implementation Guide; 
Access to the Online Digital Course (AF)</t>
  </si>
  <si>
    <t>MUSIC 2016 SILVER BURDETT INTERACTIVE MUSIC STUDENT SONGBOOK GRADE 8</t>
  </si>
  <si>
    <t>MUSIC 2016 SILVER BURDETT INTERACTIVE MUSIC 25 SONGBOOK PACKAGE GRADE 8</t>
  </si>
  <si>
    <t>MUSIC 2016 SILVER BURDETT INTERACTIVE MUSIC 18 SONGBOOK PACKAGE GRADE 8</t>
  </si>
  <si>
    <t>MUSIC 2016 SILVER BURDETT INTERACTIVE MUSIC 10 SONGBOOK PACKAGE GRADE 8</t>
  </si>
  <si>
    <t>MUSIC 2016 SILVER BURDETT INTERACTIVE MUSIC 
5 SONGBOOK PACKAGE GRADE 8</t>
  </si>
  <si>
    <t>MUSIC 2016 SILVER BURDETT INTERACTIVE MUSIC
  6-YEAR PACKAGE GRADES K/5 interactive MUSIC Building-Level Package with digital licenses for Grades K/5, includes: Implementation Guide; Audio Packages with Song and Listening Discs; 
6-year license to access the K/5 online content</t>
  </si>
  <si>
    <t>Free upon request, 5 each of Grade K-5 Silver Burdett Interactive Music Student Songbooks  per each 
K-5 Building  6-Year Package purchased</t>
  </si>
  <si>
    <t>240L-760L</t>
  </si>
  <si>
    <t>MUSIC 2016 SILVER BURDETT INTERACTIVE MUSIC 
 1-YEAR PACKAGE GRADES K/5 interactive MUSIC Building-Level Package with digital licenses for Grades K/5, includes: Implementation Guide;  
1 year license to access the K/5 online contentn</t>
  </si>
  <si>
    <t>MUSIC 2016 SILVER BURDETT INTERACTIVE MUSIC  
6-YEAR PACKAGE GRADES K/6 interactive MUSIC Building-Level Package with  licenses for Grades K/6, includes: Implementation Guide; Audio Packages with Song and Listening Discs; 
6-year license to access the K/6 online content</t>
  </si>
  <si>
    <t>Free upon request, 5 each of Grade K-6 Silver Burdett Interactive Music Student Songbooks  per each 
K-6 Building  6-Year Package purchased</t>
  </si>
  <si>
    <t>240L-860L</t>
  </si>
  <si>
    <t xml:space="preserve">MUSIC 2016 SILVER BURDETT INTERACTIVE MUSIC
  1-YEAR PACKAGE GRADES K/6 interactive MUSIC Building-Level Package with digital licenses for Grades K/6, includes: Implementation Guide; 
1 year license to access the K/6 online content </t>
  </si>
  <si>
    <t>MUSIC 2016 SILVER BURDETT INTERACTIVE MUSIC
  6-YEAR PACKAGE GRADES K/8 interactive MUSIC Building-Level Package with digital licenses for Grades K/8, includes: Implementation Guide; Audio Packages with Song and Listening Discs;
 6-year license to access the K/8 online  content</t>
  </si>
  <si>
    <t>Free upon request, 5 each of Grade K-8 Silver Burdett Interactive Music Student Songbooks  per each 
K-8 Building  6-Year Package purchased</t>
  </si>
  <si>
    <t>MUSIC 2016 SILVER BURDETT INTERACTIVE MUSIC
  1-YEAR PACKAGE GRADES K/8 interactive MUSIC Building-Level Package with digital licenses for Grades K/8, includes: Implementation Guide; 
1 year license to access the K/8 online content (AF)</t>
  </si>
  <si>
    <t>MUSIC 2016 SILVER BURDETT INTERACTIVE MUSIC  
6-YEAR PACKAGE GRADES 6/8 interactive MUSIC Building-Level Package with digital licenses for Grades 6/8, includes: Implementation Guide; Audio Packages with Song and Listening Discs; 
6-year license to access the 6/8 online content</t>
  </si>
  <si>
    <t>Free upon request, 5 each of Grade 6-8 Silver Burdett Interactive Music Student Songbooks  per each 
6-8 Building  6-Year Package purchased</t>
  </si>
  <si>
    <t>MUSIC 2016 SILVER BURDETT INTERACTIVE MUSIC
  1-YEAR PACKAGE GRADES 6/8 interactive MUSIC Building-Level Package with digital licenses for Grades 6/8, includes: Implementation Guide; 
I year license to access the 6/8 online content(AF)</t>
  </si>
  <si>
    <t>Alfred Performance Collection (contains a Handbook and Audio CD for each title in the collection)</t>
  </si>
  <si>
    <t>Folkstyle Productions Collection (includes access to downloadable movement instructions, instructional DVDs, and CDs with music to accompany the dances)</t>
  </si>
  <si>
    <t>QuaverMusic.com, LLC</t>
  </si>
  <si>
    <t>Quaver's General Music New Mexico Curriculum - Grades K-5 - 1-year license with digital access to TE and unlimited student accounts (SE) for campus</t>
  </si>
  <si>
    <t>QuaverMusic.com</t>
  </si>
  <si>
    <t>Quaver's General Music New Mexico Curriculum - Grades 6-8 - 1-year license with digital access to TE and unlimited student accounts (SE) for campus</t>
  </si>
  <si>
    <t>Quaver's General Music New Mexico Curriculum - Grade K - 1-year license with digital access to TE and unlimited student accounts (SE) for campus</t>
  </si>
  <si>
    <t>Quaver's General Music New Mexico Curriculum - Grade 1 - 1-year license with digital access to TE and unlimited student accounts (SE) for campus</t>
  </si>
  <si>
    <t>Quaver's General Music New Mexico Curriculum - Grade 2 - 1-year license with digital access to TE and unlimited student accounts (SE) for campus</t>
  </si>
  <si>
    <t>Quaver's General Music New Mexico Curriculum - Grade 3 - 1-year license with digital access to TE and unlimited student accounts (SE) for campus</t>
  </si>
  <si>
    <t>Quaver's General Music New Mexico Curriculum - Grade 4 - 1-year license with digital access to TE and unlimited student accounts (SE) for campus</t>
  </si>
  <si>
    <t>Quaver's General Music New Mexico Curriculum - Grade 5 - 1-year license with digital access to TE and unlimited student accounts (SE) for campus</t>
  </si>
  <si>
    <t>Quaver's General Music New Mexico Curriculum - Grade 6 - 1-year license with digital access to TE and unlimited student accounts (SE) for campus</t>
  </si>
  <si>
    <t>Quaver's General Music New Mexico Curriculum - Grade 7 - 1-year license with digital access to TE and unlimited student accounts (SE) for campus</t>
  </si>
  <si>
    <t>Quaver's General Music New Mexico Curriculum - Grade 8 - 1-year license with digital access to TE and unlimited student accounts (SE) for campus</t>
  </si>
  <si>
    <t>Quaver's General Music New Mexico Curriculum - Grades K-8 - 1-year license with digital access to TE and unlimited student accounts (SE) for campus</t>
  </si>
  <si>
    <t>Quaver's General Music New Mexico Curriculum - Grades K-5 - 6-year license with digital access to TE and unlimited student accounts (SE) for campus</t>
  </si>
  <si>
    <t>Quaver's General Music New Mexico Curriculum - Grades 6-8 - 6-year license with digital access to TE and unlimited student accounts (SE) for campus</t>
  </si>
  <si>
    <t>Quaver's General Music New Mexico Curriculum - Grade K - 6-year license with digital access to TE and unlimited student accounts (SE) for campus</t>
  </si>
  <si>
    <t>Quaver's General Music New Mexico Curriculum - Grade 1 - 6-year license with digital access to TE and unlimited student accounts (SE) for campus</t>
  </si>
  <si>
    <t>Quaver's General Music New Mexico Curriculum - Grade 2 - 6-year license with digital access to TE and unlimited student accounts (SE) for campus</t>
  </si>
  <si>
    <t>Quaver's General Music New Mexico Curriculum - Grade 3 - 6-year license with digital access to TE and unlimited student accounts (SE) for campus</t>
  </si>
  <si>
    <t>Quaver's General Music New Mexico Curriculum - Grade 4 - 6-year license with digital access to TE and unlimited student accounts (SE) for campus</t>
  </si>
  <si>
    <t>Quaver's General Music New Mexico Curriculum - Grade 5 - 6-year license with digital access to TE and unlimited student accounts (SE) for campus</t>
  </si>
  <si>
    <t>Quaver's General Music New Mexico Curriculum - Grade 6 - 6-year license with digital access to TE and unlimited student accounts (SE) for campus</t>
  </si>
  <si>
    <t>Quaver's General Music New Mexico Curriculum - Grade 7 - 6-year license with digital access to TE and unlimited student accounts (SE) for campus</t>
  </si>
  <si>
    <t>Quaver's General Music New Mexico Curriculum - Grade 8 - 6-year license with digital access to TE and unlimited student accounts (SE) for campus</t>
  </si>
  <si>
    <t>Quaver's General Music New Mexico Curriculum - Grades K-8 - 6-year license with digital access to TE and unlimited student accounts (SE) for campus</t>
  </si>
  <si>
    <t>Elevate Science New Mexico Student Edition (print) + Digital Courseware 6 Year License Bundle, Grade 6</t>
  </si>
  <si>
    <t>1000-1030</t>
  </si>
  <si>
    <t>Elevate Science Teacher Edition, Grade 6</t>
  </si>
  <si>
    <t>1 per teacher 1:25</t>
  </si>
  <si>
    <t>Elevate Science Engineering Design Notebook, Grade 6</t>
  </si>
  <si>
    <t>Elevate Science Spanish Student Edition (print) + Digital Courseware 6 Year License, Grade 6 (AF)</t>
  </si>
  <si>
    <t>Elevate Science Spanish Teacher Edition,
Grade 6  (AF)</t>
  </si>
  <si>
    <t>9780328995769</t>
  </si>
  <si>
    <t>Elevate Science Student Edition (print) + Digital Courseware 6 Year License, Grade 6</t>
  </si>
  <si>
    <t>9780328989713</t>
  </si>
  <si>
    <t>Elevate Science Student Edition (print) + Digital Courseware 1 Year License, Grade 6</t>
  </si>
  <si>
    <t>Elevate Science Spanish Student Edition (print) + Digital Courseware 1 Year License, Grade 6 (AF)</t>
  </si>
  <si>
    <t>9780328989836</t>
  </si>
  <si>
    <t>Elevate Science Student Edition, Grade 6</t>
  </si>
  <si>
    <t>Elevate Science Spanish Student Edition, 
Grade 6 (AF)</t>
  </si>
  <si>
    <t>9780328962396</t>
  </si>
  <si>
    <t>Elevate Science Digital Courseware 6 Year License, Grade 6 (AF OL)</t>
  </si>
  <si>
    <t>9780328989898</t>
  </si>
  <si>
    <t>Elevate Science Digital Courseware 1 Year License, Grade 6 (AF OL)</t>
  </si>
  <si>
    <t>9780328994694</t>
  </si>
  <si>
    <t>Elevate Science Classroom Materials Kit, 
Grade 6</t>
  </si>
  <si>
    <t>9780328995943</t>
  </si>
  <si>
    <t>Elevate Science Classroom Materials Refill Kit, Grade 6</t>
  </si>
  <si>
    <t>9780328995974</t>
  </si>
  <si>
    <t>Elevate Science Pearson Little Bits Activity Kit, Grade 6</t>
  </si>
  <si>
    <t>9780328995523</t>
  </si>
  <si>
    <t>Elevate Science New Mexico Student Edition (print) + Digital Courseware 6 Year License Bundle, Grade 7</t>
  </si>
  <si>
    <t>Elevate Science Teacher Edition, Grade 7</t>
  </si>
  <si>
    <t>Elevate Science Engineering Design Notebook, Grade 7</t>
  </si>
  <si>
    <t>Elevate Science Student Edition (print) + Digital Courseware 6 Year License, Grade 7</t>
  </si>
  <si>
    <t>9780328989720</t>
  </si>
  <si>
    <t>Elevate Science Spanish Student Edition (print) + Digital Courseware 6 Year License,  Grade 7 (AF)</t>
  </si>
  <si>
    <t>Elevate Science Spanish Teacher Edition, 
Grade 7 (AF)</t>
  </si>
  <si>
    <t>9780328995776</t>
  </si>
  <si>
    <t>Elevate Science Student Edition (print) + Digital Courseware 1 Year License, Grade 7</t>
  </si>
  <si>
    <t>Elevate Science Spanish Student Edition (print) + Digital Courseware 1 Year License,  Grade 7 (AF)</t>
  </si>
  <si>
    <t>9780328989843</t>
  </si>
  <si>
    <t>Elevate Science Student Edition, Grade 7</t>
  </si>
  <si>
    <t>Elevate Science Spanish Student Edition, 
Grade 7 (AF)</t>
  </si>
  <si>
    <t>9780328962402</t>
  </si>
  <si>
    <t>Elevate Science Digital Courseware 6 Year License,  Grade 7 (AF OL)</t>
  </si>
  <si>
    <t>9780328989904</t>
  </si>
  <si>
    <t>Digital Courseware 1 Year License, Grade 7 
(AF OL)</t>
  </si>
  <si>
    <t>9780328994700</t>
  </si>
  <si>
    <t>Elevate Science Classroom Materials Kit, 
Grade 7</t>
  </si>
  <si>
    <t>9780328995950</t>
  </si>
  <si>
    <t>Elevate Science Classroom Materials Refill Kit, Grade 7</t>
  </si>
  <si>
    <t>9780328995981</t>
  </si>
  <si>
    <t>Elevate Science Pearson Little Bits Activity Kit, Grade 7</t>
  </si>
  <si>
    <t>9780328995530</t>
  </si>
  <si>
    <t>Elevate Science New Mexico Student Edition (print) + Digital Courseware 6 Year License Bundle, Grade 8</t>
  </si>
  <si>
    <t>Elevate Science Teacher Edition, Grade 8</t>
  </si>
  <si>
    <t>Elevate Science Engineering Design Notebook, Grade 8</t>
  </si>
  <si>
    <t>Elevate Science Spanish Student Edition (print) + Digital Courseware 6 Year License,  Grade 8 (AF)</t>
  </si>
  <si>
    <t>Elevate Science Spanish Teacher Edition,  
Grade 8 ( AF)</t>
  </si>
  <si>
    <t>9780328995783</t>
  </si>
  <si>
    <t>Elevate Science Student Edition (print) + Digital Courseware 6 Year License, Grade 8</t>
  </si>
  <si>
    <t>9780328989737</t>
  </si>
  <si>
    <t>Elevate Science Student Edition (print) + Digital Courseware 1 Year License, Grade 8</t>
  </si>
  <si>
    <t>Elevate Science Spanish Student Edition (print) + Digital Courseware 1 Year License,  Grade 8 (AF)</t>
  </si>
  <si>
    <t>9780328989850</t>
  </si>
  <si>
    <t>Elevate Science Student Edition, Grade 8</t>
  </si>
  <si>
    <t>Elevate Science Spanish Student Edition,  Grade 8  AF)</t>
  </si>
  <si>
    <t>9780328962419</t>
  </si>
  <si>
    <t>Elevate Science Digital Courseware 6 Year License, Grade 8 (AF OL)</t>
  </si>
  <si>
    <t>9780328989911</t>
  </si>
  <si>
    <t>Elevate Science Digital Courseware 1 Year License, Grade 8 (AF OL)</t>
  </si>
  <si>
    <t>9780328994717</t>
  </si>
  <si>
    <t>Elevate Science Classroom Materials Kit, 
Grade 8</t>
  </si>
  <si>
    <t>9780328995967</t>
  </si>
  <si>
    <t>Elevate Science Classroom Materials Refill Kit, Grade 8</t>
  </si>
  <si>
    <t>9780328995998</t>
  </si>
  <si>
    <t>Elevate Science Pearson Little Bits Activity Kit, Grade 8</t>
  </si>
  <si>
    <t>9780328995547</t>
  </si>
  <si>
    <t>Elevate Science, Life Student Edition + Digital Courseware 6 Year License</t>
  </si>
  <si>
    <t>Elevate Science Life Teacher Edition</t>
  </si>
  <si>
    <t xml:space="preserve">Elevate Science Engineering Design Notebook Life </t>
  </si>
  <si>
    <t>Elevate Science Spanish Life Student Edition (print) + Digital Courseware 6 Year License (AF)</t>
  </si>
  <si>
    <t>Elevate Science Spanish Life Teacher Edition
(AF)</t>
  </si>
  <si>
    <t>9780328995806</t>
  </si>
  <si>
    <t>Elevate Science, Life Student Edition + Digital Courseware 1 Year License</t>
  </si>
  <si>
    <t>Elevate Science Spanish Life Student Edition (print) + Digital Courseware 1 Year License (AF)</t>
  </si>
  <si>
    <t>9780328989867</t>
  </si>
  <si>
    <t>Elevate Science Life Student Edition</t>
  </si>
  <si>
    <t>Elevate Science Spanish Life Student Edition
(AF)</t>
  </si>
  <si>
    <t>9780328962433</t>
  </si>
  <si>
    <t>Elevate Science, Life Digital Courseware 6 Year License (AF OL)</t>
  </si>
  <si>
    <t>9780328989928</t>
  </si>
  <si>
    <t>Elevate Science, Life Digital Courseware 1 Year License (AF OL)</t>
  </si>
  <si>
    <t>9780328994724</t>
  </si>
  <si>
    <t>Elevate Science Classroom Materials Life Kit</t>
  </si>
  <si>
    <t>9780328995912</t>
  </si>
  <si>
    <t>Elevate Science Classroom Materials Life Refill Kit</t>
  </si>
  <si>
    <t>9780328995882</t>
  </si>
  <si>
    <t>Elevate Science, Earth Student Edition + Digital Courseware 6 Year License</t>
  </si>
  <si>
    <t>9780328989751</t>
  </si>
  <si>
    <t>Elevate Science Earth Teacher Edition</t>
  </si>
  <si>
    <t xml:space="preserve">Elevate Science Engineering Design Notebook Earth </t>
  </si>
  <si>
    <t>Elevate Science Spanish Earth Student Edition (print) + Digital Courseware 6 Year License Earth (AF)</t>
  </si>
  <si>
    <t>Elevate Science Spanish Earth Teacher Edition
(AF)</t>
  </si>
  <si>
    <t>9780328995790</t>
  </si>
  <si>
    <t>Elevate Science, Earth Student Edition + Digital Courseware 1 Year License</t>
  </si>
  <si>
    <t>Elevate Science Spanish Earth Student Edition (print) + Digital Courseware 1 Year License (AF)</t>
  </si>
  <si>
    <t>9780328989874</t>
  </si>
  <si>
    <t>Elevate Science Earth Student Edition</t>
  </si>
  <si>
    <t>Elevate Science Spanish Earth Student Edition (AF)</t>
  </si>
  <si>
    <t>9780328962426</t>
  </si>
  <si>
    <t>Elevate Science, Earth Digital Courseware 6 Year License (AF OL)</t>
  </si>
  <si>
    <t>9780328989935</t>
  </si>
  <si>
    <t>Elevate Science, Earth Digital Courseware 1 Year License (AF OL)</t>
  </si>
  <si>
    <t>9780328994731</t>
  </si>
  <si>
    <t>Elevate Science Classroom Materials Earth Kit</t>
  </si>
  <si>
    <t>9780328995929</t>
  </si>
  <si>
    <t>Elevate Science Classroom Materials Earth Refill Kit</t>
  </si>
  <si>
    <t>9780328995899</t>
  </si>
  <si>
    <t>Elevate Science, Physical Student Edition + Digital Courseware 6 Year License</t>
  </si>
  <si>
    <t>9780328989768</t>
  </si>
  <si>
    <t>Elevate Science Physical Teacher Edition</t>
  </si>
  <si>
    <t xml:space="preserve">Elevate Science Engineering Design Notebook Physical </t>
  </si>
  <si>
    <t>Elevate Science Spanish Physical Student Edition (print) + Digital Courseware 6 Year (AF)</t>
  </si>
  <si>
    <t>Elevate Science Spanish Physical Teacher Edition Grade 8 (AF)</t>
  </si>
  <si>
    <t>9780328995813</t>
  </si>
  <si>
    <t>Elevate Science,Physical Student Edition + Digital Courseware 1 Year License</t>
  </si>
  <si>
    <t>Elevate Science Spanish Physcial Student Edition (print) + Digital Courseware 1 Year License  Physical (AF)</t>
  </si>
  <si>
    <t>9780328989881</t>
  </si>
  <si>
    <t>Elevate Science Physical Student Edition</t>
  </si>
  <si>
    <t xml:space="preserve">Elevate Science Spanish Physical Student Edition (AF) </t>
  </si>
  <si>
    <t>9780328962440</t>
  </si>
  <si>
    <t>Elevate Science, Physical Digital Courseware 6 Year License (AF OL)</t>
  </si>
  <si>
    <t>9780328989942</t>
  </si>
  <si>
    <t>9780328994748</t>
  </si>
  <si>
    <t>Elevate Science Classroom Materials Physical Kit</t>
  </si>
  <si>
    <t>9780328995936</t>
  </si>
  <si>
    <t>Elevate Science Classroom Materials Physical Refill Kit</t>
  </si>
  <si>
    <t>9780328995905</t>
  </si>
  <si>
    <t>Elevate Science Labware Kit Grade 6/8</t>
  </si>
  <si>
    <t>9780328996001</t>
  </si>
  <si>
    <t>Elevate Science Safety Kit Grade 6/8</t>
  </si>
  <si>
    <t>9780328996018</t>
  </si>
  <si>
    <t>Elevate Science 2019 Classroom Grade 6/8 Makers Crate Kit</t>
  </si>
  <si>
    <t>9781418273293</t>
  </si>
  <si>
    <t>Miller &amp; Levine Biology 2019 Student Edition +Pearson Realize Digital 6-year student license (NEW)</t>
  </si>
  <si>
    <t> 9780328990023</t>
  </si>
  <si>
    <t>Miller &amp; Levine Teacher Edition</t>
  </si>
  <si>
    <t>Miller &amp; Levine Student Edition + Pearson Realize Digital 1-year student license </t>
  </si>
  <si>
    <t>Miller &amp; Levine Student Edition (print only)</t>
  </si>
  <si>
    <t> 9780328925124</t>
  </si>
  <si>
    <t>Miller &amp; Levine Biology Foundations: Reading and Study Guide Workbook Student Edition</t>
  </si>
  <si>
    <t>Miller &amp; Levine Pearson Realize Digital 6-year student license (AF OL)</t>
  </si>
  <si>
    <t> 9780328990030</t>
  </si>
  <si>
    <t>Miller &amp; Levine Pearson Realize Digital 1-year student license (AF OL) </t>
  </si>
  <si>
    <t> 9780328995066</t>
  </si>
  <si>
    <t>Language Central for Science Student Edition Physical Grade 6-8</t>
  </si>
  <si>
    <t> 9780133184495</t>
  </si>
  <si>
    <t>Bundle of 10 Student Editions and 1 Teacher Edition EARTH Grades 6-8 †</t>
  </si>
  <si>
    <t> 9780133201581</t>
  </si>
  <si>
    <t>Bundle of 10 Student Editions and 1 Teacher Edition LIFE Grades 6-8 </t>
  </si>
  <si>
    <t>Bundle of 10 Student Editions and 1 Teacher Edition PHYSICAL Grades 6-8 </t>
  </si>
  <si>
    <t> 9780133201604</t>
  </si>
  <si>
    <t>Student Edition Earth Grade 6-8</t>
  </si>
  <si>
    <t>Student Edition Life Grade 6-8</t>
  </si>
  <si>
    <t> 9780133184488</t>
  </si>
  <si>
    <t>Teacher Edition Life, Earth, Physical Grade 6-8 </t>
  </si>
  <si>
    <t> 9780133183689</t>
  </si>
  <si>
    <t>Project STEM Building for Earthquakes &amp; Designing Space Vehicles Student Edition(6-8)</t>
  </si>
  <si>
    <t> 9780133196740</t>
  </si>
  <si>
    <t>Project STEM Building for Earthquakes &amp; Designing Space Vehicles Teacher's Edition </t>
  </si>
  <si>
    <t> 9780133198133</t>
  </si>
  <si>
    <t>Project STEM Designing Prosthetic Devices &amp; Designing Eco-friendly Dams Student Edition</t>
  </si>
  <si>
    <t> 9780133198140</t>
  </si>
  <si>
    <t>Project STEM Designing Roller Coasters &amp; Designing a Water Purification System Student Edition</t>
  </si>
  <si>
    <t> 9780133198164</t>
  </si>
  <si>
    <t>Project STEM Designing Prosthetic Devices &amp; Designing Eco-friendly Dams Teacher's Edition </t>
  </si>
  <si>
    <t>Project STEM Designing Roller Coasters &amp; Designing a Water Purification System Teacher's Edition </t>
  </si>
  <si>
    <t> 9780133198171</t>
  </si>
  <si>
    <t>2 per teacher 1:25</t>
  </si>
  <si>
    <t>Rollercoaster Design Materials Kit </t>
  </si>
  <si>
    <t> 9780133207521</t>
  </si>
  <si>
    <t>Building for Earthquakes Materials Kit </t>
  </si>
  <si>
    <t>Ecological Impact of Dams Materials Kit </t>
  </si>
  <si>
    <t> 9780133207514</t>
  </si>
  <si>
    <t>Cleaning Up Water Pollution Materials Kit </t>
  </si>
  <si>
    <t> 9780133207569</t>
  </si>
  <si>
    <t>Designing Prosthetics Materials Kit </t>
  </si>
  <si>
    <t> 9780133207576</t>
  </si>
  <si>
    <t>Building Space Vehicles Materials Kit </t>
  </si>
  <si>
    <t> 9780133207545</t>
  </si>
  <si>
    <t xml:space="preserve">Campbell Biology, 11th Edition ©2018, AP Edition with Mastering Biology with Pearson eText (up to 6 years) </t>
  </si>
  <si>
    <t>9780134433691</t>
  </si>
  <si>
    <t>Campbell Biology, 11th Edition ©2018, AP Edition with MasteringBiology with Pearson eText (up to 6 years) PLUS Test Prep Workbook for AP</t>
  </si>
  <si>
    <t>9780134588988</t>
  </si>
  <si>
    <t>Test Prep Workbook for AP® Biology 6e</t>
  </si>
  <si>
    <t>9780134546902</t>
  </si>
  <si>
    <t>ExamViewCD-ROM</t>
  </si>
  <si>
    <t>9780134459509</t>
  </si>
  <si>
    <t>Printed Test Bank</t>
  </si>
  <si>
    <t>9780134478647</t>
  </si>
  <si>
    <t>Inquiry in Action, 4e</t>
  </si>
  <si>
    <t>9780134478616</t>
  </si>
  <si>
    <t>Mastering Biology with Pearson eText Student Access Card 6-year access) for Campbell Biology, 11th Edition ©2018, AP Edition (AF OL)</t>
  </si>
  <si>
    <t>9781323488638</t>
  </si>
  <si>
    <t>Mastering Biology with Pearson eText Student Access Card (6-year access) for Campbell Biology, 11th Edition ©2018, AP Edition (AF OL)</t>
  </si>
  <si>
    <t>9781323501467</t>
  </si>
  <si>
    <t xml:space="preserve">Campbell Biology In Focus AP® Edition 2e 2017 with Mastering Biology with eText ( up to 6 years) </t>
  </si>
  <si>
    <t xml:space="preserve">Campbell Biology In Focus AP®Edition 2e 2017 with Mastering with eText (up to 6-years) Plus Test Prep Workbook for AP </t>
  </si>
  <si>
    <t xml:space="preserve">ExamView® CD-ROM </t>
  </si>
  <si>
    <t xml:space="preserve">Instructor Resource DVD with TestGen  </t>
  </si>
  <si>
    <t>Inquiry in Action</t>
  </si>
  <si>
    <t>Practice Biology Student Workbook</t>
  </si>
  <si>
    <t>Mastering Biology with Pearson eText Student Access Card (1-year access) for Campbell Biology In Focus AP® Edition 2e 2017 (AF OL)</t>
  </si>
  <si>
    <t>Mastering Biology with Pearson eText Student Access Card (6-year access) for Campbell Biology In Focus AP® Edition 2e 2017 (AF OL)</t>
  </si>
  <si>
    <t xml:space="preserve">Chemistry: The Central Science, AP Edition, 14th Edition ©2018 with Mastering Chemistry with Pearson eText (up to 6 years) </t>
  </si>
  <si>
    <t>9780134650951</t>
  </si>
  <si>
    <t xml:space="preserve">1 per teacher 1:25
(Online Components)
ExamView;
Instructor's Resource Manual ;
Instructor's Resource DVD w/TestGen;
TestGen with
 Test Banks </t>
  </si>
  <si>
    <t>Chemistry: The Central Science, AP Edition, 14th Edition ©2018 with Mastering Chemistry with Pearson eText (up to 6 years)  PLUS Test Prep Workbook for AP</t>
  </si>
  <si>
    <t xml:space="preserve">9780134617251 </t>
  </si>
  <si>
    <t>Test Prep Workbook for AP® Chemistry</t>
  </si>
  <si>
    <t>9780134661483</t>
  </si>
  <si>
    <t>Student Solutions to Red Exercises</t>
  </si>
  <si>
    <t>Student Solutions to Black Exercises</t>
  </si>
  <si>
    <t>Student's Study Guide</t>
  </si>
  <si>
    <t>Teacher Solutions to Exercises</t>
  </si>
  <si>
    <t>Student Laboratory Experiments</t>
  </si>
  <si>
    <t>Instructor's Manual for Laboratory Experiments for Chemistry: The Central Science, 14/e</t>
  </si>
  <si>
    <t>Mastering Chemistry with Pearson eText Student Access Card (1-year access) for Chemistry: The Central Science 14th Edition ©2018 (AF OL)</t>
  </si>
  <si>
    <t>Mastering Chemistry with Pearson eText Student Access Card (6-year access) for Chemistry: The Central Science 14th Edition ©2018 (AF OL)</t>
  </si>
  <si>
    <t>9781323476123</t>
  </si>
  <si>
    <t>Chemistry: A Molecular Approach, 4th Edition AP Edition ©2017 with Mastering Chemistry with Pearson eText (up to 6-years)</t>
  </si>
  <si>
    <t>9780134429038</t>
  </si>
  <si>
    <t xml:space="preserve">1 per teacher 1:25:
(Online Components)
ExamView CD-Rom;Instructor's  Manual;TestGen Test Banks;Instructor's Resource Materials;
Instructor's Manual—Lab Manual </t>
  </si>
  <si>
    <t>Chemistry: A Molecular Approach, 4th Edition AP Edition ©2017 with MasteringChemistry with Pearson eText (up to 6-years) PLUS Test Prep Workbook for AP</t>
  </si>
  <si>
    <t>9780134431161</t>
  </si>
  <si>
    <t>Instructor's Solution  Manual</t>
  </si>
  <si>
    <t>Student Study Guide</t>
  </si>
  <si>
    <t xml:space="preserve">Student Textbook Selected Solution Manual </t>
  </si>
  <si>
    <t>Lab Manual—Student</t>
  </si>
  <si>
    <t>MasteringChemistry with Pearson eText Student Access Card (1-year access) for Chemistry: A Molecular Approach 4th Edition ©2017 (AF OL)</t>
  </si>
  <si>
    <t>MasteringChemistry with Pearson eText Student Access Card (6-year access) for Chemistry: A Molecular Approach 4th Edition ©2017  (AF OL)</t>
  </si>
  <si>
    <t>College Physics: A Strategic Approach AP Edition, 4th Edition ©2019</t>
  </si>
  <si>
    <t>9780134779218</t>
  </si>
  <si>
    <t>1 per teacher 1:25:
(Online Components)
TestGen TestBanks;
Instructor's Solutions Manual</t>
  </si>
  <si>
    <t>Student Workbook</t>
  </si>
  <si>
    <t>9780134609898</t>
  </si>
  <si>
    <t>Mastering Physics with Pearson eText Student Access Card (1-year access) for College Physics: A Strategic Approach AP Edition, 4th Edition ©2019 (AF OL)</t>
  </si>
  <si>
    <t>9780134762159</t>
  </si>
  <si>
    <t>Mastering Physics with Pearson eText Student Access Card (6-year access) for College Physics: A Strategic Approach AP Edition, 4th Edition ©2019 (AF OL)</t>
  </si>
  <si>
    <t>9780134761312</t>
  </si>
  <si>
    <t>College Physics: Explore and Apply AP Edition, 2nd Edition ©2019</t>
  </si>
  <si>
    <t>9780134683300</t>
  </si>
  <si>
    <t>1 per teacher 1:25:
(Online Components)
Instructor’s Solution Manual;
Instructor's Guide;TestGen Computerized Test Bank; Student Active Learning Guide; Mastering Physics with Pearson eText Student Access Card                  (1-year access) for College Physics: Explore and Apply AP Edition, 2nd Edition ©2019</t>
  </si>
  <si>
    <t>Mastering Physics with Pearson eText Student Access Card (1-year access) for College Physics: Explore and Apply AP Edition, 2nd Edition ©2019 (AF OL)</t>
  </si>
  <si>
    <t>9780134762142</t>
  </si>
  <si>
    <t>Mastering Physics with Pearson eText Student Access Card (6-year access) for College Physics: Explore and Apply AP Edition, 2nd Edition ©2019 (AF OL)</t>
  </si>
  <si>
    <t>9780134761299</t>
  </si>
  <si>
    <t xml:space="preserve">TIPERs: Sensemaking Tasks for Introductory Physics, 1/e </t>
  </si>
  <si>
    <t>9780132854580</t>
  </si>
  <si>
    <t>Physics for Scientists and Engineers: A Strategic Approach with Modern Physics 4th Edition ©2017 with Mastering Physics with Pearson eText (up to 6-years)</t>
  </si>
  <si>
    <t>9780134391786</t>
  </si>
  <si>
    <t>1 per teacher 1:25:
(Online Components)
Instructor's Resources with Test Gen;Instructor's Solution Manual; Instructor's Guide</t>
  </si>
  <si>
    <t>9780134083162</t>
  </si>
  <si>
    <t>Mastering Physics with Pearson eText Student Access Card (1-year access) for Physics for Scientists and Engineers: A Strategic Approach 4th Edition ©2017 (AF OL)</t>
  </si>
  <si>
    <t>9780134083148</t>
  </si>
  <si>
    <t>Mastering Physics with Pearson eText Student Access Card (6-year access) for Physics for Scientists and Engineers: A Strategic Approach 4th Edition ©2017 (AF OL)</t>
  </si>
  <si>
    <t>9781323154410</t>
  </si>
  <si>
    <t xml:space="preserve">Environment: The Science Behind the Stories, AP Edition, 6th Edition,  ©2018 with Mastering Environmental Science with Pearson eText (up to 6-years) </t>
  </si>
  <si>
    <t>1 per teacher 1:25:
(Online Components)
Instructor's Guide; 
Instructor's Resource DVD with TestGen</t>
  </si>
  <si>
    <t>Environment: The Science Behind the Stories, AP Edition, 6th Edition,  ©2018 with Mastering EnvironmentalScience with Pearson eText (up to 6-years)  PLUS Test Prep Workbook for AP</t>
  </si>
  <si>
    <t>9780134646169 </t>
  </si>
  <si>
    <t>Test Prep Workbook for AP® Environmental Science</t>
  </si>
  <si>
    <t>Mastering Envrionmental Science with Pearson eText Student Access Card (1-year access)  for Environment: The Science Behind the Stories, AP Edition, 6th Edition,  ©2018 (AF OL)</t>
  </si>
  <si>
    <t>Mastering Envrionmental Science with Pearson eText Student Access Card (6-year access)  for Environment: The Science Behind the Stories, AP Edition, 6th Edition,  ©2018 (AF OL)</t>
  </si>
  <si>
    <t>9781323501412</t>
  </si>
  <si>
    <t>Essentials of Geology 13th Edition ©2018 with Mastering Geology with Pearson eText (up to 6-years)</t>
  </si>
  <si>
    <t>1 per teacher 1:25: (Online Items)
Instructor Resource DVD with TestGen</t>
  </si>
  <si>
    <t>Mastering Geology with Pearson eText Student Access Card (1-year access) for Essentials of Geology 13th Edition ©2018 (AF OL)</t>
  </si>
  <si>
    <t xml:space="preserve">Campbell Biology: Concepts &amp; Connections 9th Edition ©2018 with Mastering Biology with Pearson eText (up to 6 years) </t>
  </si>
  <si>
    <t>1 per teacher 1:25: (Online Items)
Instructor Resource DVD with TestGen; Instructor's Guide</t>
  </si>
  <si>
    <t>Mastering Biology with Pearson eText Student Access Card (1-year access) for Campbell Biology: Concepts &amp; Connections 9th Edition ©2018 (AF OL)</t>
  </si>
  <si>
    <t>Mastering Biology with Pearson eText Student Access Card (6-year access) for Campbell Biology: Concepts &amp; Connections 9th Edition ©2018 (AF OL)</t>
  </si>
  <si>
    <t>Essentials of Human Anatomy &amp; Physiology  12th Edition ©2018 with Mastering with Pearson eText (up to 6-years)</t>
  </si>
  <si>
    <t>9780134580579</t>
  </si>
  <si>
    <t>Essentials of Human Anatomy &amp; Physiology Lab Manual, 7e</t>
  </si>
  <si>
    <t>9780134424835</t>
  </si>
  <si>
    <t>Anatomy &amp; Physiology Coloring Workbook, 12e ©2018</t>
  </si>
  <si>
    <t>9780134459363</t>
  </si>
  <si>
    <t>MasteringA&amp;P with Pearson eText Student Access Card (1-year access) for Essentials of Human Anatomy &amp; Physiology  12th Edition ©2018 (AF OL)</t>
  </si>
  <si>
    <t>9780134650623</t>
  </si>
  <si>
    <t>MasteringA&amp;P with Pearson eText Student Access Card (6-year access) for Essentials of Human Anatomy &amp; Physiology  12th Edition ©2018 (AF OL)</t>
  </si>
  <si>
    <t>9781323501436</t>
  </si>
  <si>
    <t>Human Anatomy &amp; Physiology 11th Edition ©2019 with Masterting A&amp;P with Pearson eText (up to 6-years)</t>
  </si>
  <si>
    <t>9780134766300</t>
  </si>
  <si>
    <t>1 per teacher 1:25: (Online Items)
Instructor Resource Manual; TestGen Test Bank</t>
  </si>
  <si>
    <t>9780134788944</t>
  </si>
  <si>
    <t>Instructor's Resource DVD</t>
  </si>
  <si>
    <t>9780134757292</t>
  </si>
  <si>
    <t>Essentials of Human Anatomy &amp; Physiology Lab Manual 7e (AF OL)</t>
  </si>
  <si>
    <t>Study Guide</t>
  </si>
  <si>
    <t>9780134760230</t>
  </si>
  <si>
    <t>Brief Atlas of the Human Body</t>
  </si>
  <si>
    <t>9780321662613</t>
  </si>
  <si>
    <t>Anatomy &amp; Physiology Coloring Workbook, 12th Edition ©2018</t>
  </si>
  <si>
    <t>MasteringA&amp;P with Pearson eText Student Access Card (1-year access) for Human Anatomy &amp; Physiology 11th Edition ©2019 (AF OL)</t>
  </si>
  <si>
    <t>9780134770895</t>
  </si>
  <si>
    <t>MasteringA&amp;P with Pearson eText Student Access Card (6-year access) for Human Anatomy &amp; Physiology 11th Edition ©2019 (AF OL)</t>
  </si>
  <si>
    <t>9780134761329</t>
  </si>
  <si>
    <t>Forensic Science: An Introduction 3rd Edition ©2016 with MyLab Criminal Justice with Pearson eText (up to 6-years)</t>
  </si>
  <si>
    <t>9781269925204</t>
  </si>
  <si>
    <t>Basic Lab Exercises for Forensic Science</t>
  </si>
  <si>
    <t>9781323019283</t>
  </si>
  <si>
    <t>MyLab Criminal Justice with Pearson eText Student Access Card (1-year access) for Forensic Science: An Introduction, 3rd Edition ©2016
(AF OL)</t>
  </si>
  <si>
    <t>MyLab Criminal Justice with Pearson eText Student Access Card (6-year access) for Forensic Science: An Introduction, 3rd Edition ©2016
(AF OL)</t>
  </si>
  <si>
    <t>9781323085356</t>
  </si>
  <si>
    <t>Introductory Chemistry 6th Edition ©2018 with Mastering Chemistry with Pearson eText (up to 6-years)</t>
  </si>
  <si>
    <t>Instructor Manual with Complete Solutions</t>
  </si>
  <si>
    <t>Student Solutions Manual</t>
  </si>
  <si>
    <t>MasteringChemistry with Pearson eText Student Access Card (1-year access) for Introductory Chemistry 6th Edition ©2018 (AF OL)</t>
  </si>
  <si>
    <t>MasteringChemistry with Pearson eText Student Access Card (6-year access) for Introductory Chemistry 6th Edition ©2018 (AF OL)</t>
  </si>
  <si>
    <t>Basic Chemistry 5th Edition ©2017 with MasteringChemistry with Pearson eText (up to 6-years)</t>
  </si>
  <si>
    <t>1 per teacher 1:25: (Online Items)
Instructor Resources</t>
  </si>
  <si>
    <t>Student Study Guide w/Select Solutions</t>
  </si>
  <si>
    <t>MasteringChemistry with Pearson eText Student Access Card (1-year access) for Basic Chemistry 5th Edition ©2017 (AF OL)</t>
  </si>
  <si>
    <t>MasteringChemistry with Pearson eText Student Access Card (6-year access) for Basic Chemistry 5th Edition ©2017 (AF OL)</t>
  </si>
  <si>
    <t>Pearson Physics 1st Edition with Mastering Physics with Pearson eText (up to 6-years)</t>
  </si>
  <si>
    <t>Annotated Teachers Edition</t>
  </si>
  <si>
    <t>Lab Manual (Student)</t>
  </si>
  <si>
    <t>Lab Manual (Teacher)</t>
  </si>
  <si>
    <t>Mastering Physics with Pearson eText Student Access Card (1-year access) for Pearson Physics 1st Edition (AF OL)</t>
  </si>
  <si>
    <t>9781269220866</t>
  </si>
  <si>
    <t>Mastering Physics with Pearson eText Student Access Card (6-year access) for Pearson Physics 1st Edition (AF OL)</t>
  </si>
  <si>
    <t>9781269953924</t>
  </si>
  <si>
    <t>Astronomy Today 9th Edition ©2018 with Mastering Astronomy with eText (up to 6-years)</t>
  </si>
  <si>
    <t>1 per teacher 1:25: (Online Items)
Instructor's Resource DVD with TestGen; Instructor's Guide for Lecture Tutorials for Introductory Astronomy, 3/e;Observation Exercises in 
Astronomy, 1e</t>
  </si>
  <si>
    <t>Lecture Tutorials in Introductory Astronomy, 3e</t>
  </si>
  <si>
    <t>Mastering Astronomy with Pearson eText Student Access Card (1-year access) for Astronomy Today 9th Edition ©2018 (AF OL)</t>
  </si>
  <si>
    <t>Cosmic Perspective 8th Edition ©2018 with Mastering Astronomy with Pearson eText (up to 6-years)</t>
  </si>
  <si>
    <t>1 per teacher 1:25: (Online Items)
Instructor Guide; TestGen and Test Banks; PowerPoints</t>
  </si>
  <si>
    <t>Mastering Astronomy with Pearson eText Student Access Card (1-year access) for Cosmic Perspective 8th Edition ©2018 (AF OL)</t>
  </si>
  <si>
    <t>Essentials of Oceanography 12th Edition ©2017  with Mastering Oceanography with Pearson eText (up to 6-years)</t>
  </si>
  <si>
    <t>1 per teacher 1:25: (Online Items)
Instructor's Resource DVD with TestGen</t>
  </si>
  <si>
    <t>Mastering Geology with Pearson eText Student Access Card (1-year access) for Essentials of Oceanography 12th Edition ©2017 (AF OL)</t>
  </si>
  <si>
    <t>Mastering Geology with Pearson eText Student Access Card (6-year access) for Essentials of Oceanography 12th Edition ©2017 (AF OL)</t>
  </si>
  <si>
    <t>Marine Science  - Marine Science: The Dynamic Ocean 2012 Student Edition</t>
  </si>
  <si>
    <t>Teacher’s Edition</t>
  </si>
  <si>
    <t xml:space="preserve">Study workbook </t>
  </si>
  <si>
    <t>Classroom Resources DVD</t>
  </si>
  <si>
    <t>ExamView ® TestBank CD-ROM</t>
  </si>
  <si>
    <t>Environmental Science - Environmental Science: Your World, Your Turn 2011 Student Edition + Digital Courseware 1-year student license</t>
  </si>
  <si>
    <t>Student Edition + Digital Courseware 6-year student license</t>
  </si>
  <si>
    <t>Study workbook Student Edition</t>
  </si>
  <si>
    <t>Study workbook Teacher's Edition</t>
  </si>
  <si>
    <t>Digital Courseware 1-year student license 
(AF OL)</t>
  </si>
  <si>
    <t>Digital Courseware 6-year student license
(AF OL)</t>
  </si>
  <si>
    <t>ExamView® CD-ROM</t>
  </si>
  <si>
    <t>Chemistry-First Year - Student Grades 9 - 12 - Pearson Chemistry 2017 Student Edition</t>
  </si>
  <si>
    <t>Student Edition + Realize Digital 1-year student license</t>
  </si>
  <si>
    <t>Student Edition + Realize Digital 6-year student license</t>
  </si>
  <si>
    <t>Reading and Study Workbook</t>
  </si>
  <si>
    <t>Chemistry Skills and Math Workbook</t>
  </si>
  <si>
    <t>Reading and Study Workbook Teacher’s Guide</t>
  </si>
  <si>
    <t>Chemistry Skills and Math Workbook Teacher’s Edition</t>
  </si>
  <si>
    <t>Realize Digital 1-year student license (AF OL)</t>
  </si>
  <si>
    <t>Realize Digital 6-year student license (AF OL)</t>
  </si>
  <si>
    <t xml:space="preserve"> Earth science - Student Grades 6 - 12 - Pearson Earth Science 2017 Student Edition</t>
  </si>
  <si>
    <t>Guided Reading and Study Workbook Student Edition, A</t>
  </si>
  <si>
    <t>Guided Reading and Study Workbook Student Edition, B</t>
  </si>
  <si>
    <t>Guided Reading and Study Workbook Teacher’s Edition, A</t>
  </si>
  <si>
    <t>Guided Reading and Study Workbook Teacher’s Edition, B</t>
  </si>
  <si>
    <t>Lab Manual Teacher's Edition</t>
  </si>
  <si>
    <t>Lab Manual Student Edition</t>
  </si>
  <si>
    <t>Elevate Science Student Edition (print) + Digital Courseware 6 Year License, Grade K</t>
  </si>
  <si>
    <t>9780328989294</t>
  </si>
  <si>
    <t>Elevate Science Teacher Edition (print only), Grade K</t>
  </si>
  <si>
    <t>9780328925100</t>
  </si>
  <si>
    <t>Elevate Science Spanish Student Edition (print) and Digital Courseware 6 Year License, Grade K  (AF)</t>
  </si>
  <si>
    <t>9780328989355</t>
  </si>
  <si>
    <t>Elevate Science Spanish Teacher Edition (print only), Grade K (AF)</t>
  </si>
  <si>
    <t>9780328995646</t>
  </si>
  <si>
    <t>Elevate Science Student Edition (print) + Digital Courseware 1 Year License, Grade K</t>
  </si>
  <si>
    <t>9780328989416</t>
  </si>
  <si>
    <t>Spanish Elevate Science Student Edition (print) and Digital Courseware 1 Year License,  Grade K (AF)</t>
  </si>
  <si>
    <t>9780328989478</t>
  </si>
  <si>
    <t>Elevate Science Student Edition (print only, Grade K</t>
  </si>
  <si>
    <t>9780328925094</t>
  </si>
  <si>
    <t>Elevate Science Spanish Student Edition
(print only), Grade K (AF)</t>
  </si>
  <si>
    <t>9780328962211</t>
  </si>
  <si>
    <t>Elevate Science Leveled Readers Classroom Library. Contains: 6 copies of each On-Level, Advanced, STEM/Engineer Leveled Readers, Grade K</t>
  </si>
  <si>
    <t>9780134903088</t>
  </si>
  <si>
    <t>Elevate Science Leveled Readers Grade Level Library. Contains: 1 copy of each On-Level, Advanced, STEM/Engineer Leveled Reader, Grade K</t>
  </si>
  <si>
    <t>9780134903095</t>
  </si>
  <si>
    <t>Elevate Science Leveled Readers On-Level-Collection. Contains: 6 copies of each title per level, Grade K</t>
  </si>
  <si>
    <t>9780134903101</t>
  </si>
  <si>
    <t>Elevate Science Leveled Readers Advanced Level Collection. Contains: 6 copies of each title per level, Grade K</t>
  </si>
  <si>
    <t>9780134903118</t>
  </si>
  <si>
    <t>Elevate Science Leveled Readers STEM/Engineering Reader Collection
Contains: 6 copies of each title per level, Grade K</t>
  </si>
  <si>
    <t>9780134905273</t>
  </si>
  <si>
    <t>Elevate Science Digital Courseware 6 Year License,  Grade K (AF OL)</t>
  </si>
  <si>
    <t>9780328989539</t>
  </si>
  <si>
    <t>Elevate Science Digital Courseware 1 Year License,  Grade K (AF OL)</t>
  </si>
  <si>
    <t>9780328994175</t>
  </si>
  <si>
    <t>Elevate Science Activity Cards, Grade K</t>
  </si>
  <si>
    <t>9780134906560</t>
  </si>
  <si>
    <t>Elevate Science Classroom Materials Kit, Grade K</t>
  </si>
  <si>
    <t>9780328996056</t>
  </si>
  <si>
    <t>Elevate Science Classroom Materials Refill Kit, Grade K</t>
  </si>
  <si>
    <t>9780328996117</t>
  </si>
  <si>
    <t>Elevate Science Safety Kit, Grade K</t>
  </si>
  <si>
    <t>9780328996193</t>
  </si>
  <si>
    <t>Elevate Science uEngineer It Maker Crate, Grade K</t>
  </si>
  <si>
    <t>9781418273279</t>
  </si>
  <si>
    <t>ELEVATE SCIENCE 2019 LEVELED READER 6-PACK GRADE K ON-LEVEL: THE SKY</t>
  </si>
  <si>
    <t>ELEVATE SCIENCE 2019 LEVELED READER 6-PACK GRADE K ADVANCED: ALL ABOUT THE SKY</t>
  </si>
  <si>
    <t>ELEVATE SCIENCE 2019 LEVELED READER 6-PACK GRADE K ON-LEVEL: LIVING THINGS</t>
  </si>
  <si>
    <t>ELEVATE SCIENCE 2019 LEVELED READER 6-PACK GRADE K ADVANCED: ALLABOUT LIVING THINGS</t>
  </si>
  <si>
    <t>ELEVATE SCIENCE 2019 LEVELED READER 6-PACK GRADE K ON-LEVEL: PUSHES AND PULLS</t>
  </si>
  <si>
    <t>ELEVATE SCIENCE 2019 LEVELED READER 6-PACK GRADE K ADVANCED: ALLABOUT PUSHES AND PULLS</t>
  </si>
  <si>
    <t>ELEVATE SCIENCE 2019 LEVELED READER 6-PACK GRADE K ON-LEVEL: MATTER</t>
  </si>
  <si>
    <t>ELEVATE SCIENCE 2019 LEVELED READER 6-PACK GRADE K ADVANCED: THE WORLD OF MATTER</t>
  </si>
  <si>
    <t>ELEVATE SCIENCE 2019 LEVELED READER 6-PACK GRADE K ON-LEVEL: SUNLIGHT</t>
  </si>
  <si>
    <t>ELEVATE SCIENCE 2019 LEVELED READER 6-PACK GRADE K ADVANCED: ALL ABOUT SUNLIGHT</t>
  </si>
  <si>
    <t>ELEVATE SCIENCE 2019 LEVELED READER 6-PACK GRADE K ON-LEVEL: EARTHS WEATHER</t>
  </si>
  <si>
    <t>ELEVATE SCIENCE 2019 LEVELED READER 6-PACK GRADE K ADVANCED: ALL ABOUT EARTHS WEATHER</t>
  </si>
  <si>
    <t>ELEVATE SCIENCE 2019 LEVELED READER 6-PACK GRADE K ON-LEVEL: NEEDS OF LIVING THINGS</t>
  </si>
  <si>
    <t>ELEVATE SCIENCE 2019 LEVELED READER 6-PACK GRADE K ADVANCED: ALL ABOUT THE NEEDS OF LIVING THINGS</t>
  </si>
  <si>
    <t>ELEVATE SCIENCE 2019 LEVELED READER 6-PACK GRADE K ON-LEVEL: ENVIRONMENTS</t>
  </si>
  <si>
    <t>ELEVATE SCIENCE 2019 LEVELED READER 6-PACK GRADE K ADVANCED: ALL ABOUT ENVIRONMENTS</t>
  </si>
  <si>
    <t>ELEVATE SCIENCE 2019 STEM ENGINEERING READER 6-PACK GRADE K: THE SKY</t>
  </si>
  <si>
    <t>ELEVATE SCIENCE 2019 STEM ENGINEERING READER 6-PACK GRADE K: LIVING THINGS</t>
  </si>
  <si>
    <t>ELEVATE SCIENCE 2019 STEM ENGINEERING READER 6-PACK GRADE K: MATTER</t>
  </si>
  <si>
    <t>ELEVATE SCIENCE 2019 STEM ENGINEERING READER 6-PACK GRADE K: PUSHES AND PULLS</t>
  </si>
  <si>
    <t>ELEVATE SCIENCE 2019 STEM ENGINEERING READER 6-PACK GRADE K: SUNLIGHT</t>
  </si>
  <si>
    <t>ELEVATE SCIENCE 2019 STEM ENGINEERING READER 6-PACK GRADE K: EARTHS WEATHER</t>
  </si>
  <si>
    <t>ELEVATE SCIENCE 2019 STEM ENGINEERING READER 6-PACK GRADE K : NEEDS OF LIVING THINGS</t>
  </si>
  <si>
    <t>ELEVATE SCIENCE 2019 STEM ENGINEERING READER 6-PACK GRADE K: ENVIRONMENTS</t>
  </si>
  <si>
    <t>Elevate Science Student Edition (print) + Digital Courseware 6 Year License, Grade 1</t>
  </si>
  <si>
    <t>9780328989300</t>
  </si>
  <si>
    <t>Elevate Science Teacher Edition (print only), Grade 1</t>
  </si>
  <si>
    <t>9780328949175</t>
  </si>
  <si>
    <t>Elevate Science Spanish Student Edition (print) and Digital Courseware 6 Year License, 
Grade 1 (AF)</t>
  </si>
  <si>
    <t>9780328989362</t>
  </si>
  <si>
    <t>Elevate Science Teacher Edition (print only), Grade 1 (AF)</t>
  </si>
  <si>
    <t>9780328995653</t>
  </si>
  <si>
    <t>Elevate Science Student Edition (print) + Digital Courseware 1 Year License, Grade 1</t>
  </si>
  <si>
    <t>9780328989423</t>
  </si>
  <si>
    <t>Elevate Science Spanish Student Edition (print) and Digital Courseware 1 Year License, Grade 1 (AF)</t>
  </si>
  <si>
    <t>9780328989485</t>
  </si>
  <si>
    <t>Elevate Science Student Edition (print only), Grade 1</t>
  </si>
  <si>
    <t>9780328948734</t>
  </si>
  <si>
    <t>Elevate Science Spanish Student Edition (print only), Grade 1(AF)</t>
  </si>
  <si>
    <t>9780328962228</t>
  </si>
  <si>
    <t>Elevate Science Leveled Readers Classroom Library.Contains: 6 copies of each On-Level, Advanced, STEM/Engineer Leveled Reader, Grade 1</t>
  </si>
  <si>
    <t>9780134903125</t>
  </si>
  <si>
    <t>Elevate Science Leveled Readers Grade Level Library. Contains: 1 copy of each On-Level, Advanced, STEM/Engineer Leveled Reader, Grade 1</t>
  </si>
  <si>
    <t>9780134903170</t>
  </si>
  <si>
    <t>Elevate Science Leveled Readers Below-Level-Collection. Contains: 6 copies of each title per level, Grade 1</t>
  </si>
  <si>
    <t>9780134903231</t>
  </si>
  <si>
    <t>Elevate Science Leveled Readers On-Level-Collection. Contains: 6 copies of each title per level, Grade 1</t>
  </si>
  <si>
    <t>9780134903293</t>
  </si>
  <si>
    <t>Elevate Science Leveled Readers Advanced Level Collection. Contains: 6 copies of each title per level, Grade 1</t>
  </si>
  <si>
    <t>9780134903347</t>
  </si>
  <si>
    <t>Elevate Science Leveled Readers STEM/Engineering Reader CollectElevate Science. Contains: 6 copies of each title per level, Grade 1</t>
  </si>
  <si>
    <t>Elevate Science Digital Courseware 6 Year License,  Grade 1 (AF OL)</t>
  </si>
  <si>
    <t>9780328989546</t>
  </si>
  <si>
    <t>Elevate Science Digital Courseware 1 Year License,  Grade 1 (AF OL)</t>
  </si>
  <si>
    <t>9780328994182</t>
  </si>
  <si>
    <t>Elevate Science Activity Cards, Grade 1</t>
  </si>
  <si>
    <t>9780134906584</t>
  </si>
  <si>
    <t>Elevate Science Classroom Materials Kit, 
Grade 1</t>
  </si>
  <si>
    <t>9780328996063</t>
  </si>
  <si>
    <t>Elevate Science Classroom Materials Refill Kit, Grade 1</t>
  </si>
  <si>
    <t>9780328996124</t>
  </si>
  <si>
    <t>Elevate Science Safety Kit, Grade 1</t>
  </si>
  <si>
    <t>Elevate Science Labware Kit, Grade 1</t>
  </si>
  <si>
    <t>9780328996179</t>
  </si>
  <si>
    <t>Elevate Science uEngineer It Maker Crate, Grade 1</t>
  </si>
  <si>
    <t>ELEVATE SCIENCE 2019 LEVELED READER 6-PACK GRADE 1 BELOW-LEVEL: LEARN ABOUT EARTHS SURFACE</t>
  </si>
  <si>
    <t>ELEVATE SCIENCE 2019 LEVELED READER 6-PACK GRADE 1 ON-LEVEL: EARTHS SURFACE</t>
  </si>
  <si>
    <t>ELEVATE SCIENCE 2019 LEVELED READER 6-PACK GRADE 1 ADVANCED: ALL ABOUT EARTHS SURFACE</t>
  </si>
  <si>
    <t>ELEVATE SCIENCE 2019 LEVELED READER 6-PACK GRADE 1 BELOW-LEVEL: LEARN ABOUT MATTER AND MOVEMENT</t>
  </si>
  <si>
    <t>ELEVATE SCIENCE 2019 LEVELED READER 6-PACK GRADE 1 ON-LEVEL: MATTER AND MOVEMENT</t>
  </si>
  <si>
    <t>ELEVATE SCIENCE 2019 LEVELED READER 6-PACK GRADE 1 ADVANCED: ALL ABOUT MATTER AND MOVEMENT</t>
  </si>
  <si>
    <t>ELEVATE SCIENCE 2019 LEVELED READER 6-PACK GRADE 1 BELOW-LEVEL: LEARN ABOUT SOUND</t>
  </si>
  <si>
    <t>ELEVATE SCIENCE 2019 LEVELED READER 6-PACK GRADE 1 ON-LEVEL: SOUND</t>
  </si>
  <si>
    <t>ELEVATE SCIENCE 2019 LEVELED READER 6-PACK GRADE 1 ADVANCED: ALL ABOUT SOUND</t>
  </si>
  <si>
    <t>ELEVATE SCIENCE 2019 LEVELED READER 6-PACK GRADE 1 BELOW-LEVEL: LEARN ABOUT LIGHT</t>
  </si>
  <si>
    <t>ELEVATE SCIENCE 2019 LEVELED READER 6-PACK GRADE 1 ON-LEVEL: LIGHT</t>
  </si>
  <si>
    <t>ELEVATE SCIENCE 2019 LEVELED READER 6-PACK GRADE 1 ADVANCED: ALLABOUT LIGHT</t>
  </si>
  <si>
    <t>ELEVATE SCIENCE 2019 LEVELED READER 6-PACK GRADE 1 BELOW-LEVEL: LEARN ABOUT THE SKY AND EARTH</t>
  </si>
  <si>
    <t>ELEVATE SCIENCE 2019 LEVELED READER 6-PACK GRADE 1 ON-LEVEL: SKY AND EARTH</t>
  </si>
  <si>
    <t>ELEVATE SCIENCE 2019 LEVELED READER 6-PACK GRADE 1 ADVANCED: ALL ABOUT THE SKY AND EARTH</t>
  </si>
  <si>
    <t>ELEVATE SCIENCE 2019 LEVELED READER 6-PACK GRADE 1 BELOW-LEVEL: LEARN ABOUT WEATHER AND SEASONS</t>
  </si>
  <si>
    <t>ELEVATE SCIENCE 2019 LEVELED READER 6-PACK GRADE 1 ON-LEVEL: WEATHER AND SEASONS</t>
  </si>
  <si>
    <t>ELEVATE SCIENCE 2019 LEVELED READER 6-PACK GRADE 1 ADVANCED: ALL ABOUT WEATHER AND SEASONS</t>
  </si>
  <si>
    <t>ELEVATE SCIENCE 2019 LEVELED READER 6-PACK GRADE 1 BELOW-LEVEL: LIVING THINGS AROUND US</t>
  </si>
  <si>
    <t>ELEVATE SCIENCE 2019 LEVELED READER 6-PACK GRADE 1 ON-LEVEL: LIVING THINGS</t>
  </si>
  <si>
    <t>ELEVATE SCIENCE 2019 LEVELED READER 6-PACK GRADE 1 ADVANCED: THE WORLD OF LIVING THINGS</t>
  </si>
  <si>
    <t>ELEVATE SCIENCE 2019 LEVELED READER 6-PACK GRADE 1 BELOW-LEVEL: LEARN ABOUT PARENTS AND OFFSPRING</t>
  </si>
  <si>
    <t>ELEVATE SCIENCE 2019 LEVELED READER 6-PACK GRADE 1 ON-LEVEL: PARENTS AND OFFSPRING</t>
  </si>
  <si>
    <t>ELEVATE SCIENCE 2019 LEVELED READER 6-PACK GRADE 1 ADVANCED: ALL ABOUT PARENTS AND OFFSPRING</t>
  </si>
  <si>
    <t>ELEVATE SCIENCE 2019 STEM ENGINEERING READER 6-PACK GRADE 1: EARTHS SURFACE</t>
  </si>
  <si>
    <t>ELEVATE SCIENCE 2019 STEM ENGINEERING READER 6-PACK GRADE 1: MATTER AND MOVEMENT</t>
  </si>
  <si>
    <t>ELEVATE SCIENCE 2019 STEM ENGINEERING READER 6-PACK GRADE 1: SOUND</t>
  </si>
  <si>
    <t>ELEVATE SCIENCE 2019 STEM ENGINEERING READER 6-PACK GRADE 1: LIGHT</t>
  </si>
  <si>
    <t>ELEVATE SCIENCE 2019 STEM ENGINEERING READER 6-PACK GRADE 1: SKYAND EARTH</t>
  </si>
  <si>
    <t>ELEVATE SCIENCE 2019 STEM ENGINEERING READER 6-PACK GRADE 1: WEATHER AND SEASONS</t>
  </si>
  <si>
    <t>ELEVATE SCIENCE 2019 STEM ENGINEERING READER 6-PACK GRADE 1: LIVING THINGS</t>
  </si>
  <si>
    <t>ELEVATE SCIENCE 2019 STEM ENGINEERING READER 6-PACK GRADE 1: PARENTS AND OFFSPRING</t>
  </si>
  <si>
    <t>Elevate Science Student Edition (print) + Digital Courseware 6 Year License, Grade 2</t>
  </si>
  <si>
    <t>9780328989317</t>
  </si>
  <si>
    <t>Teacher Edition (print only)</t>
  </si>
  <si>
    <t>9780328949182</t>
  </si>
  <si>
    <t>Elevate Science Spanish Student Edition (print) and Digital Courseware 6 Year Grade 2 (AF)</t>
  </si>
  <si>
    <t>9780328989379</t>
  </si>
  <si>
    <t>Elevate Science Teacher Edition (print only), Grade 2 (AF)</t>
  </si>
  <si>
    <t>9780328995660</t>
  </si>
  <si>
    <t>Elevate Science Student Edition (print) + Digital Courseware 1 Year License, Grade 2</t>
  </si>
  <si>
    <t>9780328989430</t>
  </si>
  <si>
    <t>Elevate Science Spanish Student Edition (print) and Digital Courseware 1 Year License, Grade 2 (AF)</t>
  </si>
  <si>
    <t>9780328989492</t>
  </si>
  <si>
    <t>Student Edition (print only), Grade 2</t>
  </si>
  <si>
    <t>9780328948741</t>
  </si>
  <si>
    <t>Elevate Science Spanish Student Edition (print only), Grade 2 (AF)</t>
  </si>
  <si>
    <t>9780328962235</t>
  </si>
  <si>
    <t>Leveled Readers Classroom Library 
Contains: 6 copies of each On-Level, Advanced, STEM/Engineer Leveled Reader, Grade 2</t>
  </si>
  <si>
    <t>9780134903132</t>
  </si>
  <si>
    <t>Leveled Readers Grade Level Library
Contains: 1 copy of each On-Level, Advanced, STEM/Engineer Leveled Reader, Grade 2</t>
  </si>
  <si>
    <t>9780134903187</t>
  </si>
  <si>
    <t>Leveled Readers Below-Level-Collection
Contains: 6 copies of each title per level,   Grade 2</t>
  </si>
  <si>
    <t>9780134903248</t>
  </si>
  <si>
    <t>Leveled Readers On-Level-Collection
Contains: 6 copies of each title per level,   Grade 2</t>
  </si>
  <si>
    <t>9780134903309</t>
  </si>
  <si>
    <t>Leveled Readers Advanced Level Collection
Contains: 6 copies of each title per level</t>
  </si>
  <si>
    <t>9780134903361</t>
  </si>
  <si>
    <t>Leveled Readers STEM/Engineering Reader Collection. Contains: 6 copies of each title per level, Grade 2</t>
  </si>
  <si>
    <t>Digital Courseware 6 Year License, Grade 2
(AF OL)</t>
  </si>
  <si>
    <t>9780328989553</t>
  </si>
  <si>
    <t>Digital Courseware 1 Year License, Grade 2 
(AF OL)</t>
  </si>
  <si>
    <t>9780328994199</t>
  </si>
  <si>
    <t>Activity Cards, Grade 2</t>
  </si>
  <si>
    <t>9780134906591</t>
  </si>
  <si>
    <t>Classroom Materials Kit, Grade 2</t>
  </si>
  <si>
    <t>9780328996070</t>
  </si>
  <si>
    <t>Classroom Materials Refill Kit, Grade 2</t>
  </si>
  <si>
    <t>9780328996131</t>
  </si>
  <si>
    <t>Elevate Science Safety Kit, Grade 2</t>
  </si>
  <si>
    <t>Elevate Science Labware Kit, Grade 2</t>
  </si>
  <si>
    <t>Elevate Science uEngineer It Maker Crate,   Grade 2</t>
  </si>
  <si>
    <t>ELEVATE SCIENCE 2019 LEVELED READER 6-PACK GRADE 2 BELOW-LEVEL: LEARN ABOUT EARTHS SURFACE AND WEATHER</t>
  </si>
  <si>
    <t>ELEVATE SCIENCE 2019 LEVELED READER 6-PACK GRADE 2 ON-LEVEL: EARTHS WATER SURFACE AND WEATHER</t>
  </si>
  <si>
    <t>ELEVATE SCIENCE 2019 LEVELED READER 6-PACK GRADE 2 ADVANCED: ALL ABOUT EARTHS SURFACE AND WEATHER</t>
  </si>
  <si>
    <t>ELEVATE SCIENCE 2019 LEVELED READER 6-PACK GRADE 2 BELOW-LEVEL: ENERGY FORCE AND MOTION AROUND US</t>
  </si>
  <si>
    <t>ELEVATE SCIENCE 2019 LEVELED READER 6-PACK GRADE 2 ON-LEVEL: ENERGY FORCE AND MOTION</t>
  </si>
  <si>
    <t>ELEVATE SCIENCE 2019 LEVELED READER 6-PACK GRADE 2 ADVANCED: THE WORLD ENERGY FORCE AND MOTION</t>
  </si>
  <si>
    <t>ELEVATE SCIENCE 2019 LEVELED READER 6-PACK GRADE 2 BELOW-LEVEL: LEARN ABOUT PROPERTIES OF MATTER</t>
  </si>
  <si>
    <t>ELEVATE SCIENCE 2019 LEVELED READER 6-PACK GRADE 2 ON-LEVEL: PROPERTIES OF MATTER</t>
  </si>
  <si>
    <t>ELEVATE SCIENCE 2019 LEVELED READER 6-PACK GRADE 2 ADVANCED: ALLABOUT PROPERTIES OF MATTER</t>
  </si>
  <si>
    <t>ELEVATE SCIENCE 2019 LEVELED READER 6-PACK GRADE 2 BELOW-LEVEL: LEARN ABOUT CHANGING MATTER</t>
  </si>
  <si>
    <t>ELEVATE SCIENCE 2019 LEVELED READER 6-PACK GRADE 2 ON-LEVEL: CHANGING MATTER</t>
  </si>
  <si>
    <t>ELEVATE SCIENCE 2019 LEVELED READER 6-PACK GRADE 2 ADVANCED: ALL ABOUT CHANGING MATTER</t>
  </si>
  <si>
    <t>ELEVATE SCIENCE 2019 LEVELED READER 6-PACK GRADE 2 BELOW-LEVEL: LEARN ABOUT EARTHS WATER AND LAND</t>
  </si>
  <si>
    <t>ELEVATE SCIENCE 2019 LEVELED READER 6-PACK GRADE 2 ON-LEVEL: EARTHS WATER AND LAND</t>
  </si>
  <si>
    <t>ELEVATE SCIENCE 2019 LEVELED READER 6-PACK GRADE 2 ADVANCED: ALL ABOUT EARTHS WATER AND LAND</t>
  </si>
  <si>
    <t>ELEVATE SCIENCE 2019 LEVELED READER 6-PACK GRADE 2 BELOW-LEVEL: LEARN ABOUT EARTHS PROCESSES</t>
  </si>
  <si>
    <t>ELEVATE SCIENCE 2019 LEVELED READER 6-PACK GRADE 2 ON-LEVEL: EARTHS PROCESSES</t>
  </si>
  <si>
    <t>ELEVATE SCIENCE 2019 LEVELED READER 6-PACK GRADE 2 ADVANCED: ALL ABOUT EARTHS PROCESSES</t>
  </si>
  <si>
    <t>ELEVATE SCIENCE 2019 LEVELED READER 6-PACK GRADE 2 BELOW-LEVEL: PLANTS AND ANIMALS AROUND US</t>
  </si>
  <si>
    <t>ELEVATE SCIENCE 2019 LEVELED READER 6-PACK GRADE 2 ON-LEVEL: PLANTS AND ANIMALS</t>
  </si>
  <si>
    <t>ELEVATE SCIENCE 2019 LEVELED READER 6-PACK GRADE 2 ADVANCED: THE WORLD OF PLANTS AND ANIMALS</t>
  </si>
  <si>
    <t>ELEVATE SCIENCE 2019 LEVELED READER 6-PACK GRADE 2 BELOW-LEVEL: LEARN ABOUT HABITATS</t>
  </si>
  <si>
    <t>ELEVATE SCIENCE 2019 LEVELED READER 6-PACK GRADE 2 ON-LEVEL: HABITATS</t>
  </si>
  <si>
    <t>ELEVATE SCIENCE 2019 LEVELED READER 6-PACK GRADE 2 ADVANCED: ALL ABOUT HABITATS</t>
  </si>
  <si>
    <t>ELEVATE SCIENCE 2019 STEM ENGINEERING READER 6-PACK GRADE 2: EARTHS SURFACE AND WEATHER</t>
  </si>
  <si>
    <t>ELEVATE SCIENCE 2019 STEM ENGINEERING READER 6-PACK GRADE 2: ENERGY FORCE AND MOTION</t>
  </si>
  <si>
    <t>ELEVATE SCIENCE 2019 STEM ENGINEERING READER 6-PACK GRADE 2: PROPERTIES OF MATTER</t>
  </si>
  <si>
    <t>ELEVATE SCIENCE 2019 STEM ENGINEERING READER 6-PACK GRADE 2: CHANGING MATTER</t>
  </si>
  <si>
    <t>ELEVATE SCIENCE 2019 STEM ENGINEERING READER 6-PACK GRADE 2: EARTHS WATER AND LAND</t>
  </si>
  <si>
    <t>ELEVATE SCIENCE 2019 STEM ENGINEERING READER 6-PACK GRADE 2: EARTHS PROCESSES</t>
  </si>
  <si>
    <t>ELEVATE SCIENCE 2019 STEM ENGINEERING READER 6-PACK GRADE 2: PLANTS AND ANIMALS</t>
  </si>
  <si>
    <t>ELEVATE SCIENCE 2019 STEM ENGINEERING READER 6-PACK GRADE 2: HABITATS</t>
  </si>
  <si>
    <t>Elevate Science Student Edition (print) + Digital Courseware 6 Year License, Grade 3</t>
  </si>
  <si>
    <t>9780328989324</t>
  </si>
  <si>
    <t>Elevate Science Teacher Edition (print only), Grade 3</t>
  </si>
  <si>
    <t>9780328949199</t>
  </si>
  <si>
    <t>Elevate Science Spanish Student Edition (print) and Digital Courseware 6 Year License,  Grade 3 (AF)</t>
  </si>
  <si>
    <t>9780328989386</t>
  </si>
  <si>
    <t>Elevate Science Teacher Edition (print only), Grade 3 (AF)</t>
  </si>
  <si>
    <t>9780328995677</t>
  </si>
  <si>
    <t>Elevate Science Student Edition (print) + Digital Courseware 1 Year License, Grade 3</t>
  </si>
  <si>
    <t>9780328989447</t>
  </si>
  <si>
    <t>Elevate Science Spanish Student Edition (print) and Digital Courseware 1 Year License, Grade 3 (AF)</t>
  </si>
  <si>
    <t>9780328989508</t>
  </si>
  <si>
    <t>Elevate Science Student Edition (print only), Grade 3</t>
  </si>
  <si>
    <t>9780328948758</t>
  </si>
  <si>
    <t>Elevate Science Spanish Student Edition (print only), Grade 3 (AF)</t>
  </si>
  <si>
    <t>9780328962242</t>
  </si>
  <si>
    <t>Elevate Science Leveled Readers Classroom Library. Contains: 6 copies of each On-Level, Advanced, STEM/Engineer Leveled Reader, Grade 3</t>
  </si>
  <si>
    <t>9780134903149</t>
  </si>
  <si>
    <t>Elevate Science Leveled Readers Grade Level Library. Contains: 1 copy of each On-Level, Advanced, STEM/Engineer Leveled Reader, Grade 3</t>
  </si>
  <si>
    <t>9780134903200</t>
  </si>
  <si>
    <t>Elevate Science Leveled Readers Below-Level-Collection. Contains: 6 copies of each title per level, Grade 3</t>
  </si>
  <si>
    <t>9780134903255</t>
  </si>
  <si>
    <t>Elevate Science Leveled Readers On-Level-Collection. Contains: 6 copies of each title per level, Grade 3</t>
  </si>
  <si>
    <t>9780134903316</t>
  </si>
  <si>
    <t>Elevate Science Leveled Readers Advanced Level Collection. Contains: 6 copies of each title per level, Grade 3</t>
  </si>
  <si>
    <t>9780134903378</t>
  </si>
  <si>
    <t>Elevate Science Leveled Readers STEM/Engineering Reader Collection
Contains: 6 copies of each title per level,   Grade 3</t>
  </si>
  <si>
    <t>Elevate Science Digital Courseware 6 Year License,  Grade 3 (AF OL)</t>
  </si>
  <si>
    <t>9780328989560</t>
  </si>
  <si>
    <t>Elevate Science Digital Courseware 1 Year License,  Grade 3 (AF OL)</t>
  </si>
  <si>
    <t>9780328994205</t>
  </si>
  <si>
    <t>Elevate Science Activity Cards, Grade 3</t>
  </si>
  <si>
    <t>9780134906607</t>
  </si>
  <si>
    <t>Elevate ScienceClassroom Materials Kit, Grade 3</t>
  </si>
  <si>
    <t>9780328996087</t>
  </si>
  <si>
    <t>Elevate ScienceClassroom Materials Refill Kit, Grade 3</t>
  </si>
  <si>
    <t>9780328996148</t>
  </si>
  <si>
    <t>Elevate Science Safety Kit, Grade 3</t>
  </si>
  <si>
    <t>Elevate Science Labware Kit, Grade 3</t>
  </si>
  <si>
    <t>9780328996186</t>
  </si>
  <si>
    <t>Elevate Science uEngineer It Maker Crate,  Grade 3</t>
  </si>
  <si>
    <t>9781418273286</t>
  </si>
  <si>
    <t xml:space="preserve">Elevate Science Pearson LittleBits Activity Kit, Grade 3 </t>
  </si>
  <si>
    <t>9780328995301</t>
  </si>
  <si>
    <t>ELEVATE SCIENCE 2019 LEVELED READER 6-PACK GRADE 3 ON-LEVEL: THE UNIVERSE</t>
  </si>
  <si>
    <t>ELEVATE SCIENCE 2019 LEVELED READER 6-PACK GRADE 3 BELOW-LEVEL: LEARN ABOUT THE UNIVERSE</t>
  </si>
  <si>
    <t>ELEVATE SCIENCE 2019 LEVELED READER 6-PACK GRADE 3 ADVANCED: ALL ABOUT THE UNIVERSE</t>
  </si>
  <si>
    <t>ELEVATE SCIENCE 2019 LEVELED READER 6-PACK GRADE 3 BELOW-LEVEL: LEARN ABOUT MATTER AND ITS PROPERTIES</t>
  </si>
  <si>
    <t>ELEVATE SCIENCE 2019 LEVELED READER 6-PACK GRADE 3 ON-LEVEL: MATTER AND ITS PROPERTIES</t>
  </si>
  <si>
    <t>ELEVATE SCIENCE 2019 LEVELED READER 6-PACK GRADE 3 ADVANCED: ALL ABOUT MATTER AND ITS PROPERTIES</t>
  </si>
  <si>
    <t>ELEVATE SCIENCE 2019 LEVELED READER 6-PACK GRADE 3 BELOW-LEVEL: ENERGY AROUND US</t>
  </si>
  <si>
    <t>ELEVATE SCIENCE 2019 LEVELED READER 6-PACK GRADE 3 ON-LEVEL: ENERGY</t>
  </si>
  <si>
    <t>ELEVATE SCIENCE 2019 LEVELED READER 6-PACK GRADE 3 ADVANCED: THE WORLD OF ENERGY</t>
  </si>
  <si>
    <t>ELEVATE SCIENCE 2019 LEVELED READER 6-PACK GRADE 3 BELOW-LEVEL: LEARN ABOUT PLANTS</t>
  </si>
  <si>
    <t>ELEVATE SCIENCE 2019 LEVELED READER 6-PACK GRADE 3 ON-LEVEL: PLANTS</t>
  </si>
  <si>
    <t>ELEVATE SCIENCE 2019 LEVELED READER 6-PACK GRADE 3 ADVANCED: THE WORLD OF PLANTS</t>
  </si>
  <si>
    <t>ELEVATE SCIENCE 2019 LEVELED READER 6-PACK GRADE 3 BELOW-LEVEL: LEARN ABOUT MOTION AND FORCES</t>
  </si>
  <si>
    <t>ELEVATE SCIENCE 2019 LEVELED READER 6-PACK GRADE 3 ON-LEVEL: MOTION AND FORCES</t>
  </si>
  <si>
    <t>ELEVATE SCIENCE 2019 LEVELED READER 6-PACK GRADE 3 ADVANCED: ALL ABOUT MOTION AND FORCES</t>
  </si>
  <si>
    <t>ELEVATE SCIENCE 2019 LEVELED READER 6-PACK GRADE 3 BELOW-LEVEL: LEARN ABOUT ELECTRICITY AND MAGNETISM</t>
  </si>
  <si>
    <t>ELEVATE SCIENCE 2019 LEVELED READER 6-PACK GRADE 3 ON-LEVEL: ELECTRICITY AND MAGNETISM</t>
  </si>
  <si>
    <t>ELEVATE SCIENCE 2019 LEVELED READER 6-PACK GRADE 3 ADVANCED: ALL ABOUT ELECTRICITY AND MAGNETISM</t>
  </si>
  <si>
    <t>ELEVATE SCIENCE 2019 LEVELED READER 6-PACK GRADE 3 BELOW-LEVEL: LEARN ABOUT WEATHER</t>
  </si>
  <si>
    <t>ELEVATE SCIENCE 2019 LEVELED READER 6-PACK GRADE 3 ON-LEVEL: WEATHER</t>
  </si>
  <si>
    <t>ELEVATE SCIENCE 2019 LEVELED READER 6-PACK GRADE 3 ADVANCED: ALL ABOUT WEATHER</t>
  </si>
  <si>
    <t>ELEVATE SCIENCE 2019 LEVELED READER 6-PACK GRADE 3 BELOW-LEVEL: LEARN ABOUT CLIMATE</t>
  </si>
  <si>
    <t>ELEVATE SCIENCE 2019 LEVELED READER 6-PACK GRADE 3 ON-LEVEL: CLIMATE</t>
  </si>
  <si>
    <t>ELEVATE SCIENCE 2019 LEVELED READER 6-PACK GRADE 3 ADVANCED: ALL ABOUT CLIMATE</t>
  </si>
  <si>
    <t>ELEVATE SCIENCE 2019 LEVELED READER 6-PACK GRADE 3 BELOW-LEVEL: LEARN ABOUT LIFE CYCLES AND TRAITS</t>
  </si>
  <si>
    <t>ELEVATE SCIENCE 2019 LEVELED READER 6-PACK GRADE 3 ON-LEVEL: LIFE CYCLES AND TRAITS</t>
  </si>
  <si>
    <t>ELEVATE SCIENCE 2019 LEVELED READER 6-PACK GRADE 3 ADVANCED: ALL ABOUT LIFE CYCLES AND TRAITS</t>
  </si>
  <si>
    <t>ELEVATE SCIENCE 2019 LEVELED READER 6-PACK GRADE 3 BELOW-LEVEL: LEARN ABOUT LIVING THINGS AND THEIR ENVIRONMENTS</t>
  </si>
  <si>
    <t>ELEVATE SCIENCE 2019 LEVELED READER 6-PACK GRADE 3 ON-LEVEL: LIVING THINGS AND THEIR ENVIRONMENTS</t>
  </si>
  <si>
    <t>ELEVATE SCIENCE 2019 LEVELED READER 6-PACK GRADE 3 ADVANCED: ALL ABOUT LIVING THINGS AND THEIR ENVIRONMENTS</t>
  </si>
  <si>
    <t>ELEVATE SCIENCE 2019 LEVELED READER 6-PACK GRADE 3 BELOW-LEVEL: LEARN ABOUT FOSSIL EVIDENCE</t>
  </si>
  <si>
    <t>NEXT GENERATON SCIENCE 2019 LEVELED READER 6-PACK GRADE 3 ON-LEVEL: FOSSIL EVIDENCE</t>
  </si>
  <si>
    <t>ELEVATE SCIENCE 2019 LEVELED READER 6-PACK GRADE 3 ADVANCED: ALL ABOUT FOSSIL EVIDENCE</t>
  </si>
  <si>
    <t>ELEVATE SCIENCE 2019 STEM ENGINEERING READER 6-PACK GRADE 3: THE UNIVERSE</t>
  </si>
  <si>
    <t>ELEVATE SCIENCE 2019 STEM ENGINEERING READER 6-PACK GRADE 3: MATTER AND ITS PROPERTIES</t>
  </si>
  <si>
    <t>ELEVATE SCIENCE 2019 STEM ENGINEERING READER 6-PACK GRADE 3: ENERGY</t>
  </si>
  <si>
    <t>ELEVATE SCIENCE 2019 STEM ENGINEERING READER 6-PACK GRADE 3: PLANTS</t>
  </si>
  <si>
    <t>ELEVATE SCIENCE 2019 STEM ENGINEERING READER 6-PACK GRADE 3: MOTION AND FORCE</t>
  </si>
  <si>
    <t>ELEVATE SCIENCE 2019 STEM ENGINEERING READER 6-PACK GRADE 3: ELECTRICITY AND MAGNETISM</t>
  </si>
  <si>
    <t>ELEVATE SCIENCE 2019 STEM ENGINEERING READER 6-PACK GRADE 3: WEATHER</t>
  </si>
  <si>
    <t>ELEVATE SCIENCE 2019 STEM ENGINEERING READER 6-PACK GRADE 3: CLIMATE</t>
  </si>
  <si>
    <t>ELEVATE SCIENCE 2019 STEM ENGINEERING READER 6-PACK GRADE 3: LIFE CYCLES AND TRAITS</t>
  </si>
  <si>
    <t>ELEVATE SCIENCE 2019 STEM ENGINEERING READER 6-PACK GRADE 3: LIVING THINGS AND THEIR ENVIRONMENTS</t>
  </si>
  <si>
    <t>ELEVATE SCIENCE 2019 STEM ENGINEERING READER 6-PACK GRADE 3: FOSSIL EVIDENCE</t>
  </si>
  <si>
    <t>Elevate Science Student Edition (print) + Digital Courseware 6 Year License, Grade 4</t>
  </si>
  <si>
    <t>9780328989331</t>
  </si>
  <si>
    <t>Elevate Science Teacher Edition (print only), Grade 4</t>
  </si>
  <si>
    <t>9780328949205</t>
  </si>
  <si>
    <t>Elevate Science Spanish Student Edition (print) and Digital Courseware 6 Year License,  Grade 4 (AF)</t>
  </si>
  <si>
    <t>9780328989393</t>
  </si>
  <si>
    <t>Elevate Science Teacher Edition (print only), Grade 4 (AF)</t>
  </si>
  <si>
    <t>9780328995684</t>
  </si>
  <si>
    <t>Elevate Science Student Edition (print) + Digital Courseware 1 Year License, Grade 4</t>
  </si>
  <si>
    <t>9780328989454</t>
  </si>
  <si>
    <t>Elevate Science Spanish Student Edition (print) and Digital Courseware 1 Year License, Grade 4 (AF)</t>
  </si>
  <si>
    <t>9780328989515</t>
  </si>
  <si>
    <t>Elevate Science Student Edition (print only), Grade 4</t>
  </si>
  <si>
    <t>9780328948765</t>
  </si>
  <si>
    <t>Elevate Science Spanish Student Edition (print only), Grade 4  (AF)</t>
  </si>
  <si>
    <t>9780328962259</t>
  </si>
  <si>
    <t>Elevate ScienceLeveled Readers Classroom Library. Contains: 6 copies of each On-Level, Advanced, STEM/Engineer Leveled Reader, Grade 4</t>
  </si>
  <si>
    <t>9780134903156</t>
  </si>
  <si>
    <t>Elevate Science Leveled Readers Grade Level Library. Contains: 1 copy of each On-Level, Advanced, STEM/Engineer Leveled Reader, Grade 4</t>
  </si>
  <si>
    <t>9780134903217</t>
  </si>
  <si>
    <t>Elevate Science Leveled Readers Below-Level-Collection. Contains: 6 copies of each title per level, Grade 4</t>
  </si>
  <si>
    <t>9780134903262</t>
  </si>
  <si>
    <t>Elevate Science Leveled Readers On-Level-Collection. Contains: 6 copies of each title per level, Grade 4</t>
  </si>
  <si>
    <t>9780134903323</t>
  </si>
  <si>
    <t>Elevate Science Leveled Readers Advanced Level Collection. Contains: 6 copies of each title per level, Grade 4</t>
  </si>
  <si>
    <t>9780134903385</t>
  </si>
  <si>
    <t>Elevate Science Leveled Readers STEM/Engineering Reader Collection
Contains: 6 copies of each title per level, 
Grade 4</t>
  </si>
  <si>
    <t>Elevate Science Digital Courseware 6 Year License,  Grade 4 (AF OL)</t>
  </si>
  <si>
    <t>9780328989577</t>
  </si>
  <si>
    <t>Elevate Science Digital Courseware 1 Year License, Grade 4 (AF OL)</t>
  </si>
  <si>
    <t>9780328994212</t>
  </si>
  <si>
    <t>Elevate Science Activity Cards, Grade 4</t>
  </si>
  <si>
    <t>9780134906614</t>
  </si>
  <si>
    <t>Elevate Science Classroom Materials Kit, 
Grade 4</t>
  </si>
  <si>
    <t>9780328996094</t>
  </si>
  <si>
    <t>Elevate Science Classroom Materials Refill Kit, Grade 4</t>
  </si>
  <si>
    <t>9780328996155</t>
  </si>
  <si>
    <t>Elevate Science Safety Kit, Grade 4</t>
  </si>
  <si>
    <t>Elevate Science Labware Kit, Grade 4</t>
  </si>
  <si>
    <t>Elevate Science uEngineer It Maker Crate, Grade 4</t>
  </si>
  <si>
    <t xml:space="preserve">Elevate Science Pearson Little Bits Activity Kit, Grade 4 </t>
  </si>
  <si>
    <t>9780328995318</t>
  </si>
  <si>
    <t>ELEVATE SCIENCE 2019 LEVELED READER 6-PACK GRADE 4 BELOW-LEVEL: LEARN ABOUT EARTHS PATTERNS AND SPACE</t>
  </si>
  <si>
    <t>ELEVATE SCIENCE 2019 LEVELED READER 6-PACK GRADE 4 ON-LEVEL: EARTHS PATTERNS AND SPACE</t>
  </si>
  <si>
    <t>ELEVATE SCIENCE 2019 LEVELED READER 6-PACK GRADE 4 ADVANCED: ALLABOUT EARTHS PATTERNS AND SPACE</t>
  </si>
  <si>
    <t>ELEVATE SCIENCE 2019 LEVELED READER 6-PACK GRADE 4 BELOW-LEVEL: MATTER AROUND US</t>
  </si>
  <si>
    <t>ELEVATE SCIENCE 2019 LEVELED READER 6-PACK GRADE 4 ON-LEVEL: MATTER</t>
  </si>
  <si>
    <t>ELEVATE SCIENCE 2019 LEVELED READER 6-PACK GRADE 4 ADVANCED: THEWORLD OF MATTER</t>
  </si>
  <si>
    <t>ELEVATE SCIENCE 2019 LEVELED READER 6-PACK GRADE 4 BELOW-LEVEL: PLANTS AND ANIMALS AROUND US</t>
  </si>
  <si>
    <t>ELEVATE SCIENCE 2019 LEVELED READER 6-PACK GRADE 4 ON-LEVEL: PLANTS AND ANIMALS</t>
  </si>
  <si>
    <t>ELEVATE SCIENCE 2019 LEVELED READER 6-PACK GRADE 4 ADVANCED: THE WORLD OF PLANTS AND ANIMALS</t>
  </si>
  <si>
    <t>ELEVATE SCIENCE 2019 LEVELED READER 6-PACK GRADE 4 BELOW-LEVEL: LEARN ABOUT LIVING THINGS AND THE ENVIRONMENT</t>
  </si>
  <si>
    <t>ELEVATE SCIENCE 2019 LEVELED READER 6-PACK GRADE 4 ON-LEVEL: LIVING THINGS AND THE ENVIRONMENT</t>
  </si>
  <si>
    <t>ELEVATE SCIENCE 2019 LEVELED READER 6-PACK GRADE 4 ADVANCED: ALL ABOUT LIVING THINGS AND THE ENVIRONMENT</t>
  </si>
  <si>
    <t>ELEVATE SCIENCE 2019 LEVELED READER 6-PACK GRADE 4 BELOW-LEVEL: ENERGY AND MOTION AROUND US</t>
  </si>
  <si>
    <t>ELEVATE SCIENCE 2019 LEVELED READER 6-PACK GRADE 4 ON-LEVEL: ENERGY AND MOTION</t>
  </si>
  <si>
    <t>ELEVATE SCIENCE 2019 LEVELED READER 6-PACK GRADE 4 ADVANCED: THE WORLD OF ENERGY AND MOTION</t>
  </si>
  <si>
    <t>ELEVATE SCIENCE 2019 LEVELED READER 6-PACK GRADE 4 BELOW-LEVEL: LEARN ABOUT HUMAN USES OF ENERGY</t>
  </si>
  <si>
    <t>ELEVATE SCIENCE 2019 LEVELED READER 6-PACK GRADE 4 ON-LEVEL: HUMAN USES OF ENERGY</t>
  </si>
  <si>
    <t>ELEVATE SCIENCE 2019 LEVELED READER 6-PACK GRADE 4 ADVANCED: ALL ABOUT HUMAN USES OF ENERGY</t>
  </si>
  <si>
    <t>ELEVATE SCIENCE 2019 LEVELED READER 6-PACK GRADE 4 BELOW-LEVEL: LEARN ABOUT WAVES AND INFORMATION</t>
  </si>
  <si>
    <t>ELEVATE SCIENCE 2019 LEVELED READER 6-PACK GRADE 4 ON-LEVEL: WAVES AND INFORMATION</t>
  </si>
  <si>
    <t>ELEVATE SCIENCE 2019 LEVELED READER 6-PACK GRADE 4 ADVANCED: ALL ABOUT WAVES AND INFORMATION</t>
  </si>
  <si>
    <t>ELEVATE SCIENCE 2019 LEVELED READER 6-PACK GRADE 4 BELOW-LEVEL: LEARN ABOUT EARTHS FEATURES</t>
  </si>
  <si>
    <t>ELEVATE SCIENCE 2019 LEVELED READER 6-PACK GRADE 4 ON-LEVEL: EARTHS FEATURES</t>
  </si>
  <si>
    <t>ELEVATE SCIENCE 2019 LEVELED READER 6-PACK GRADE 4 ADVANCED: ALL ABOUT EARTHS FEATURES</t>
  </si>
  <si>
    <t>ELEVATE SCIENCE 2019 LEVELED READER 6-PACK GRADE 4 BELOW-LEVEL: LEARN ABOUT EARTHS NATURAL HAZARDS</t>
  </si>
  <si>
    <t>ELEVATE SCIENCE 2019 LEVELED READER 6-PACK GRADE 4 ON-LEVEL: EARTHS NATURAL HAZARDS</t>
  </si>
  <si>
    <t>ELEVATE SCIENCE 2019 LEVELED READER 6-PACK GRADE 4 ADVANCED: ALL ABOUT EARTHS NATURAL HAZARDS</t>
  </si>
  <si>
    <t>ELEVATE SCIENCE 2019 LEVELED READER 6-PACK GRADE 4 BELOW-LEVEL: LEARN ABOUT THE HISTORY OF PLANET EARTH</t>
  </si>
  <si>
    <t>ELEVATE SCIENCE 2019 LEVELED READER 6-PACK GRADE 4 ON-LEVEL: THE HISTORY OF PLANET EARTH</t>
  </si>
  <si>
    <t>ELEVATE SCIENCE 2019 LEVELED READER 6-PACK GRADE 4 ADVANCED: ALL ABOUT THE HISTORY OF PLANET EARTH</t>
  </si>
  <si>
    <t>ELEVATE SCIENCE 2019 LEVELED READER 6-PACK GRADE 4 BELOW-LEVEL: LEARN ABOUT STRUCTURES AND FUNCTIONS</t>
  </si>
  <si>
    <t>ELEVATE SCIENCE 2019 LEVELED READER 6-PACK GRADE 4 ON-LEVEL: STRUCTURES AND FUNCTIONS</t>
  </si>
  <si>
    <t>ELEVATE SCIENCE 2019 LEVELED READER 6-PACK GRADE 4 ADVANCED: ALL ABOUT STRUCTURES AND FUNCTIONS</t>
  </si>
  <si>
    <t>ELEVATE SCIENCE 2019 LEVELED READER 6-PACK GRADE 4 BELOW-LEVEL: LEARN ABOUT HUMAN BODY SYSTEMS</t>
  </si>
  <si>
    <t>ELEVATE SCIENCE 2019 LEVELED READER 6-PACK GRADE 4 ON-LEVEL: HUMAN BODY SYSTEMS</t>
  </si>
  <si>
    <t>ELEVATE SCIENCE 2019 LEVELED READER 6-PACK GRADE 4 ADVANCED: ALL ABOUT HUMAN BODY SYSTEMS</t>
  </si>
  <si>
    <t>ELEVATE SCIENCE 2019 STEM ENGINEERING READER 6-PACK GRADE 4: EARTHS PATTERNS AND SPACE</t>
  </si>
  <si>
    <t>ELEVATE SCIENCE 2019 STEM ENGINEERING READER 6-PACK GRADE 4: MATTER</t>
  </si>
  <si>
    <t>ELEVATE SCIENCE 2019 STEM ENGINEERING READER 6-PACK GRADE 4: PLANTS AND ANIMALS</t>
  </si>
  <si>
    <t>ELEVATE SCIENCE 2019 STEM ENGINEERING READER 6-PACK GRADE 4: LIVING THINGS AND THE ENVIRONMENT</t>
  </si>
  <si>
    <t>ELEVATE SCIENCE 2019 STEM ENGINEERING READER 6-PACK GRADE 4: ENERGY AND MOTION</t>
  </si>
  <si>
    <t>ELEVATE SCIENCE 2019 STEM ENGINEERING READER 6-PACK GRADE 4: HUMAN USES OF ENERGY</t>
  </si>
  <si>
    <t>ELEVATE SCIENCE 2019 STEM ENGINEERING READER 6-PACK GRADE 4: WAVES AND INFORMATION</t>
  </si>
  <si>
    <t>ELEVATE SCIENCE 2019 STEM ENGINEERING READER 6-PACK GRADE 4: EARTHS FEATURES</t>
  </si>
  <si>
    <t>ELEVATE SCIENCE 2019 STEM ENGINEERING READER 6-PACK GRADE 4: EARTHS NATURAL HAZARDS</t>
  </si>
  <si>
    <t>ELEVATE SCIENCE 2019 STEM ENGINEERING READER 6-PACK GRADE 4: THE HISTORY OF PLANET EARTH</t>
  </si>
  <si>
    <t>ELEVATE SCIENCE 2019 STEM ENGINEERING READER 6-PACK GRADE 4: STRUCTURES AND FUNCTIONS</t>
  </si>
  <si>
    <t>ELEVATE SCIENCE 2019 STEM ENGINEERING READER 6-PACK GRADE 4: HUMAN BODY SYSTEMS</t>
  </si>
  <si>
    <t>Elevate Science Student Edition (print) + Digital Courseware 6 Year License, Grade 5</t>
  </si>
  <si>
    <t>9780328989348</t>
  </si>
  <si>
    <t>Elevate Science Teacher Edition (print only), Grade 5</t>
  </si>
  <si>
    <t>9780328949212</t>
  </si>
  <si>
    <t>Elevate Science Spanish Student Edition (print) and Digital Courseware 6 Year License,  Grade 5 (AF)</t>
  </si>
  <si>
    <t>9780328989409</t>
  </si>
  <si>
    <t>Elevate Science Teacher Edition (print only), Grade 5 (AF)</t>
  </si>
  <si>
    <t>9780328995691</t>
  </si>
  <si>
    <t>9780328989461</t>
  </si>
  <si>
    <t>Elevate Science Spanish Student Edition (print) and Digital Courseware 1 Year License, Grade 5 (AF)</t>
  </si>
  <si>
    <t>9780328989522</t>
  </si>
  <si>
    <t>Elevate Science Student Edition (print only), Grade 5</t>
  </si>
  <si>
    <t>9780328948772</t>
  </si>
  <si>
    <t>Elevate Science Spanish Student Edition 
(print only) Grade 5 (AF)</t>
  </si>
  <si>
    <t>9780328962266</t>
  </si>
  <si>
    <t>Elevate Science Leveled Readers Classroom Library. Contains: 6 copies of each On-Level, Advanced, STEM/Engineer Leveled Reader, Grade 5</t>
  </si>
  <si>
    <t>9780134903163</t>
  </si>
  <si>
    <t>Elevate Science Leveled Readers Grade Level Library. Contains: 1 copy of each On-Level, Advanced, STEM/Engineer Leveled Reader, Grade 5</t>
  </si>
  <si>
    <t>9780134903224</t>
  </si>
  <si>
    <t>Elevate Science Leveled Readers Below-Level-Collection. Contains: 6 copies of each title per level, Grade 5</t>
  </si>
  <si>
    <t>9780134903286</t>
  </si>
  <si>
    <t>Elevate Science Leveled Readers On-Level-Collection. Contains: 6 copies of each title per level, Grade 5</t>
  </si>
  <si>
    <t>9780134903330</t>
  </si>
  <si>
    <t>Elevate Science Leveled Readers Advanced Level Collection. Contains: 6 copies of each title per level, Grade 5</t>
  </si>
  <si>
    <t>9780134903392</t>
  </si>
  <si>
    <t>Elevate Science Leveled Readers STEM/Engineering Reader Collection
Contains: 6 copies of each title per level, 
Grade 5</t>
  </si>
  <si>
    <t>Elevate Science Digital Courseware 6 Year License,  Grade 5 (AF OL)</t>
  </si>
  <si>
    <t>9780328989584</t>
  </si>
  <si>
    <t>Elevate Science Digital Courseware 1 Year License,  Grade 5 (AF OL)</t>
  </si>
  <si>
    <t>9780328994229</t>
  </si>
  <si>
    <t>Elevate Science Activity Cards, Grade 5</t>
  </si>
  <si>
    <t>9780134906621</t>
  </si>
  <si>
    <t>Elevate Science Classroom Materials Kit, 
Grade 5</t>
  </si>
  <si>
    <t>9780328996100</t>
  </si>
  <si>
    <t>Elevate Science Classroom Materials Refill Kit, Grade 5</t>
  </si>
  <si>
    <t>9780328996162</t>
  </si>
  <si>
    <t>Elevate Science Safety Kit, Grade 5</t>
  </si>
  <si>
    <t>Elevate Science Labware Kit, Grade 5</t>
  </si>
  <si>
    <t>Elevate Science Pearson LittleBits Activity Kit , Grade 5</t>
  </si>
  <si>
    <t>9780328995325</t>
  </si>
  <si>
    <t>Elevate Science uEngineer It Maker Crate,  Grade 5</t>
  </si>
  <si>
    <t>ELEVATE SCIENCE 2019 LEVELED READER 6-PACK GRADE 5 BELOW-LEVEL LEARN ABOUT WEATHER AND CLIMATE</t>
  </si>
  <si>
    <t>ELEVATE SCIENCE 2019 LEVELED READER 6-PACK GRADE 5 ON-LEVEL: WEATHER AND CLIMATE</t>
  </si>
  <si>
    <t>ELEVATE SCIENCE 2019 LEVELED READER 6-PACK GRADE 5 ADVANCED: ALL ABOUT WEATHER AND CLIMATE</t>
  </si>
  <si>
    <t>ELEVATE SCIENCE 2019 LEVELED READER 6-PACK GRADE 5 ADVANCED: LEARN ABOUT FORMS OF ENERGY</t>
  </si>
  <si>
    <t>ELEVATE SCIENCE 2019 LEVELED READER 6-PACK GRADE 5 ON-LEVEL: FORMS OF ENERGY</t>
  </si>
  <si>
    <t>ELEVATE SCIENCE 2019 LEVELED READER 6-PACK GRADE 5 ADVANCED: ALL ABOUT FORMS OF ENERGY</t>
  </si>
  <si>
    <t>ELEVATE SCIENCE 2019 LEVELED READER 6-PACK GRADE 5 BELOW-LEVEL: LEARN ABOUT FORCES AND CHANGES IN MOTION</t>
  </si>
  <si>
    <t>ELEVATE SCIENCE 2019 LEVELED READER 6-PACK GRADE 5 ON-LEVEL: FORCES AND CHANGES IN MOTION</t>
  </si>
  <si>
    <t>ELEVATE SCIENCE 2019 LEVELED READER 6-PACK GRADE 5 ADVANCED: ALL ABOUT FORCES AND CHANGES IN MOTION</t>
  </si>
  <si>
    <t>ELEVATE SCIENCE 2019 LEVELED READER 6-PACK GRADE 5 BELOW-LEVEL: LEARN ABOUT PROPERTIES OF MATTER</t>
  </si>
  <si>
    <t>ELEVATE SCIENCE 2019 LEVELED READER 6-PACK GRADE 5 ON-LEVEL: PROPERTIES OF MATTER</t>
  </si>
  <si>
    <t>ELEVATE SCIENCE 2019 LEVELED READER 6-PACK GRADE 5 ADVANCED: ALL ABOUT PROPERTIES OF MATTER</t>
  </si>
  <si>
    <t>ELEVATE SCIENCE 2019 LEVELED READER 6-PACK GRADE 5 BELOW-LEVEL: LEARN ABOUT CHANGES IN MATTER</t>
  </si>
  <si>
    <t>ELEVATE SCIENCE 2019 LEVELED READER 6-PACK GRADE 5 ON-LEVEL: CHANGES IN MATTER</t>
  </si>
  <si>
    <t>ELEVATE SCIENCE 2019 LEVELED READER 6-PACK GRADE 5 ADVANCED: ALL ABOUT CHANGES IN MATTER</t>
  </si>
  <si>
    <t>ELEVATE SCIENCE 2019 LEVELED READER 6-PACK GRADE 5 BELOW-LEVEL LEARN ABOUT EARTHS SYSTEMS</t>
  </si>
  <si>
    <t>ELEVATE SCIENCE 2019 LEVELED READER 6-PACK GRADE 5 ON-LEVEL: EARTHS SYSTEMS</t>
  </si>
  <si>
    <t>ELEVATE SCIENCE 2019 LEVELED READER 6-PACK GRADE 5 ADVANCED: ALL ABOUT EARTHS SYSTEMS</t>
  </si>
  <si>
    <t>ELEVATE SCIENCE 2019 LEVELED READER 6-PACK GRADE 5 BELOW-LEVEL LEARN ABOUT EARTHS WATER</t>
  </si>
  <si>
    <t>ELEVATE SCIENCE 2019 LEVELED READER 6-PACK GRADE 5 ON-LEVEL: EARTHS WATER</t>
  </si>
  <si>
    <t>ELEVATE SCIENCE 2019 LEVELED READER 6-PACK GRADE 5 ADVANCED: ALL ABOUT EARTHS WATER</t>
  </si>
  <si>
    <t>ELEVATE SCIENCE 2019 LEVELED READER 6-PACK GRADE 5 BELOW-LEVEL LEARN ABOUT HUMAN IMPACTS ON EARTHS SYSTEMS</t>
  </si>
  <si>
    <t>ELEVATE SCIENCE 2019 LEVELED READER 6-PACK GRADE 5 ON-LEVEL: HUMAN IMPACTS ON EARTHS SYSTEMS</t>
  </si>
  <si>
    <t>ELEVATE SCIENCE 2019 LEVELED READER 6-PACK GRADE 5 ADVANCED: ALL ABOUT HUMAN IMPACTS ON EARTHS SYSTEMS</t>
  </si>
  <si>
    <t>ELEVATE SCIENCE 2019 LEVELED READER 6-PACK GRADE 5 BELOW-LEVEL LEARN ABOUT THE SOLAR SYSTEM</t>
  </si>
  <si>
    <t>ELEVATE SCIENCE 2019 LEVELED READER 6-PACK GRADE 5 ON-LEVEL: SOLAR SYSTEM</t>
  </si>
  <si>
    <t>ELEVATE SCIENCE 2019 LEVELED READER 6-PACK GRADE 5 ADVANCED: ALL ABOUT THE SOLAR SYSTEM</t>
  </si>
  <si>
    <t>ELEVATE SCIENCE 2019 LEVELED READER 6-PACK GRADE 5 BELOW-LEVEL LEARN ABOUT PATTERNS IN SPACE</t>
  </si>
  <si>
    <t>ELEVATE SCIENCE 2019 LEVELED READER 6-PACK GRADE 5 ON-LEVEL: PATTERNS IN SPACE</t>
  </si>
  <si>
    <t>ELEVATE SCIENCE 2019 LEVELED READER 6-PACK GRADE 5 ADVANCED: ALL ABOUT PATTERNS IN SPACE</t>
  </si>
  <si>
    <t>ELEVATE SCIENCE 2019 LEVELED READER 6-PACK GRADE 5 BELOW-LEVEL LEARN ABOUT HUMAN BODY SYSTEMS</t>
  </si>
  <si>
    <t>ELEVATE SCIENCE 2019 LEVELED READER 6-PACK GRADE 5 ON-LEVEL: HUMAN BODY SYSTEMS</t>
  </si>
  <si>
    <t>ELEVATE SCIENCE 2019 LEVELED READER 6-PACK GRADE 5 ADVANCED: ALL ABOUT HUMAN BODY SYSTEMS</t>
  </si>
  <si>
    <t>ELEVATE SCIENCE 2019 LEVELED READER 6-PACK GRADE 5 BELOW-LEVEL LEARN ABOUT MATTER AND ENERGY IN ECOSYSTEMS</t>
  </si>
  <si>
    <t>ELEVATE SCIENCE 2019 LEVELED READER 6-PACK GRADE 5 ON-LEVEL: MATTER AND ENERGY IN ECOSYSTEMS</t>
  </si>
  <si>
    <t>ELEVATE SCIENCE 2019 LEVELED READER 6-PACK GRADE 5 ADVANCED: ALL ABOUT MATTER AND ENERGY IN ECOSYSTEMS</t>
  </si>
  <si>
    <t>ELEVATE SCIENCE 2019 STEM ENGINEERING READER 6-PACK GRADE 5: WEATHER AND CLIMATE</t>
  </si>
  <si>
    <t>ELEVATE SCIENCE 2019 STEM ENGINEERING READER 6-PACK GRADE 5: FORMS OF ENERGY</t>
  </si>
  <si>
    <t>ELEVATE SCIENCE 2019 STEM ENGINEERING READER 6-PACK GRADE 5: FORCES AND CHANGES IN MOTION</t>
  </si>
  <si>
    <t>ELEVATE SCIENCE 2019 STEM ENGINEERING READER 6-PACK GRADE 5: PROPERTIES OF MATTER</t>
  </si>
  <si>
    <t>ELEVATE SCIENCE 2019 STEM ENGINEERING READER 6-PACK GRADE 5: CHANGES IN MATTER</t>
  </si>
  <si>
    <t>ELEVATE SCIENCE 2019 STEM ENGINEERING READER 6-PACK GRADE 5: EARTHS SYSTEMS</t>
  </si>
  <si>
    <t>ELEVATE SCIENCE 2019 STEM ENGINEERING READER 6-PACK GRADE 5: EARTHS WATER</t>
  </si>
  <si>
    <t>ELEVATE SCIENCE 2019 STEM ENGINEERING READER 6-PACK GRADE 5: HUMAN IMPACTS ON EARTHS SYSTEMS</t>
  </si>
  <si>
    <t>ELEVATE SCIENCE 2019 STEM ENGINEERING READER 6-PACK GRADE 5: SOLAR SYSTEM</t>
  </si>
  <si>
    <t>ELEVATE SCIENCE 2019 STEM ENGINEERING READER 6-PACK GRADE 5: PATTERNS IN SPACE</t>
  </si>
  <si>
    <t>ELEVATE SCIENCE 2019 STEM ENGINEERING READER 6-PACK GRADE 5: HUMAN BODY SYSTEMS</t>
  </si>
  <si>
    <t>ELEVATE SCIENCE 2019 STEM ENGINEERING READER 6-PACK GRADE 5: MATTER AND ENERGY IN ECOSYSTEMS</t>
  </si>
  <si>
    <t>Language Central for Science Student Edition, 
Grade 3</t>
  </si>
  <si>
    <t>Language Central for Science Student Edition, 
Grade 4</t>
  </si>
  <si>
    <t> 9780133184440</t>
  </si>
  <si>
    <t>Lanuage Central for Science Student Edition,
Grade 5</t>
  </si>
  <si>
    <t> 9780133184464</t>
  </si>
  <si>
    <t>Teacher Edition, Grades 3-5 </t>
  </si>
  <si>
    <t>Bundle of 10 Student Editions and 1 Teacher Edition, Grade 3 </t>
  </si>
  <si>
    <t> 9780133194319</t>
  </si>
  <si>
    <t>Bundle of 10 Student Editions and 1 Teacher Edition, Grade 4 </t>
  </si>
  <si>
    <t> 9780133194326</t>
  </si>
  <si>
    <t>Bundle of 10 Student Editions and 1 Teacher Edition, Grade 5 </t>
  </si>
  <si>
    <t> 9780133194333</t>
  </si>
  <si>
    <t>Project STEM Designing Trails and Roads &amp; Building a Rain Gauge Student Edition, Grades K-2</t>
  </si>
  <si>
    <t> 9780133198034</t>
  </si>
  <si>
    <t>Project STEM Designing Trails and Roads &amp; Building a Rain Gauge Teacher's Edition, Grades K-2</t>
  </si>
  <si>
    <t>Project STEM Designing Recycled Paper &amp; Building Boats Student Edition, Grades K-2</t>
  </si>
  <si>
    <t> 9780133198058</t>
  </si>
  <si>
    <t>Project STEM Designing Recycled Paper &amp; Building Boats Teacher's Edition , Grades K-2</t>
  </si>
  <si>
    <t> 9780133198065</t>
  </si>
  <si>
    <t>Project STEM Building a Greenhouse &amp; Building a Bug Box Student Edition, Grades K-2</t>
  </si>
  <si>
    <t>Project STEM Building a Greenhouse &amp; Building a Bug Box Teacher's Edition, Grades K-2</t>
  </si>
  <si>
    <t> 9780133199789</t>
  </si>
  <si>
    <t>Building a Bug Box Materials Kit , Grades K-2</t>
  </si>
  <si>
    <t> 9780133207606</t>
  </si>
  <si>
    <t>Building Boats Materials Kit, Grades K-2</t>
  </si>
  <si>
    <t> 9780133207613</t>
  </si>
  <si>
    <t>Making Paper Materials Kit, Grades K-2 </t>
  </si>
  <si>
    <t>Designing Trails and Roads Materials Kit, Grades K-2</t>
  </si>
  <si>
    <t>Measuring Rain Materials Kit, Grades K-2 </t>
  </si>
  <si>
    <t> 9780133207651</t>
  </si>
  <si>
    <t>Building a Greenhouse Materials Kit, 
Grades K-2 </t>
  </si>
  <si>
    <t> 9780133207668</t>
  </si>
  <si>
    <t>Project STEM Designing Bird Feeders &amp; Building a Spirometer Student Edition, Grades 3-5</t>
  </si>
  <si>
    <t>Project STEM Designing Bird Feeders &amp; Building a Spirometer Teacher's Edition, Grades 3-5 </t>
  </si>
  <si>
    <t> 9780133198102</t>
  </si>
  <si>
    <t>Project STEM Building for Erosion Control &amp; Designing a Greener Cleaner Student Edition, Grades 3-5</t>
  </si>
  <si>
    <t> 9780133198096</t>
  </si>
  <si>
    <t>Project STEM Building for Erosion Control &amp; Designing a Greener Cleaner Teacher's Edition, Grades 3-5 </t>
  </si>
  <si>
    <t>Project STEM Building a Super Sneaker &amp; Designing Bridges Student Edition, Grades 3-5</t>
  </si>
  <si>
    <t> 9780133198126</t>
  </si>
  <si>
    <t>Project STEM Building a Super Sneaker &amp; Designing Bridges Teacher's Edition, 
Grades 3-5 </t>
  </si>
  <si>
    <t> 9780133198119</t>
  </si>
  <si>
    <t>Project STEM Designing Bird Feeders Materials Kit , Grades 3-5</t>
  </si>
  <si>
    <t> 9780133207682</t>
  </si>
  <si>
    <t>Project STEM Controlling Erosion Materials Kit, Grades 3-5 </t>
  </si>
  <si>
    <t>Project STEM Making a Greener Cleaner Materials Kit, Grades 3-5 </t>
  </si>
  <si>
    <t> 9780133207705</t>
  </si>
  <si>
    <t>Project STEM Breathing in Space Materials Kit, Grades 3-5 </t>
  </si>
  <si>
    <t> 9780133207729</t>
  </si>
  <si>
    <t>Project STEM Bridge Design Materials Kit, Grades 3-5</t>
  </si>
  <si>
    <t>Project STEM Building a Super Sneaker Materials Kit, Grades 3-5 </t>
  </si>
  <si>
    <t> 9780133207736</t>
  </si>
  <si>
    <t>Activate Learning</t>
  </si>
  <si>
    <t>IQWST - How Does Water Shape Our World? SE</t>
  </si>
  <si>
    <t>IQWST - How Does Water Shape Our World? TE</t>
  </si>
  <si>
    <t>IQWST - How Does Water Shape Our World? Durable Kit w/Equipmentf for 128 students(TE and SE not included)</t>
  </si>
  <si>
    <t>IQWST - How Does Water Shape Our World? Refill Kit  materials for 128 students (TE and SE not included)</t>
  </si>
  <si>
    <t>IQWST - How Does Water Shape Our World? Measuring Devices Kit</t>
  </si>
  <si>
    <t>IQWST - What Makes the Weather Change? SE</t>
  </si>
  <si>
    <t>IQWST - What Makes the Weather Change? TE</t>
  </si>
  <si>
    <t>IQWST - What Makes the Weather Change? Durable Kit w/Equipmentf for 128 students(TE and SE not included)</t>
  </si>
  <si>
    <t>IQWST - What Makes the Weather Change?  Refill Kit  materials for 128 students (TE and SE not included)</t>
  </si>
  <si>
    <t>IQWST - What Makes the Weather Change? Measuring Devices Kit for a classrtoom of 32 students,</t>
  </si>
  <si>
    <t>IQWST - How Is the Earth Changing? SE</t>
  </si>
  <si>
    <t>IQWST - How Is the Earth Changing? TE</t>
  </si>
  <si>
    <t>IQWST - How Is The Earth Changing? Durable Kit w/Equipmentf or 128 students(TE and SE not included)</t>
  </si>
  <si>
    <t>IQWST - How Is The Earth Changing?  Refill Kit  materials for 128 students (TE and SE not included)</t>
  </si>
  <si>
    <t>IQWST - How Can I Smell Things from a Distance? SE</t>
  </si>
  <si>
    <t>IQWST - How Can I Smell Things from a Distance? TE</t>
  </si>
  <si>
    <t>IQWST - How Can I Smell Things from a Distance? Durable Kit w/Equipmentf or 32 students(TE and SE not included)</t>
  </si>
  <si>
    <t>IQWST - How Can I Smell Things from a Distance?  Refill Kit  materials for 128 students (TE and SE not included)</t>
  </si>
  <si>
    <t>IQWST - How Can I Make New Stuff from Old Stuff? SE</t>
  </si>
  <si>
    <t>IQWST - How Can I Make New Stuff from Old Stuff? TE</t>
  </si>
  <si>
    <t>IQWST - How Can I Make New Stuff from Old Stuff? Durable Kit w/Equipment for 128 students(TE and SE not included)</t>
  </si>
  <si>
    <t>IQWST - How Can I Make New Stuff from Old Stuff?  Refill Kit  materials for 128 students (TE and SE not included)</t>
  </si>
  <si>
    <t>IQWST - How Can I Make New Stuff from Old Stuff? Measuring Devices Kit</t>
  </si>
  <si>
    <t>IQWST - How Does Food Provide My Body with Energy? SE</t>
  </si>
  <si>
    <t>IQWST - How Does Food Provide My Body with Energy? TE</t>
  </si>
  <si>
    <t>IQWST - How Does Food Provide My Body with Energy?  Durable Kit w/Equipment for 128 students(TE and SE not included)</t>
  </si>
  <si>
    <t>IQWST - How Does Food Provide My Body with Energy? Refill Kit  materials for 128 students (TE and SE not included)</t>
  </si>
  <si>
    <t>IQWST - How Does Food Provide My Body with Energy? Measuring Devices Kit</t>
  </si>
  <si>
    <t>IQWST - Where Have All the Creatures Gone? SE</t>
  </si>
  <si>
    <t>IQWST - Where Have All the Creatures Gone? TE</t>
  </si>
  <si>
    <t>IQWST - Where Have All the Creatures Gone?  Durable Kit w/Equipmentfor 128 students(TE and SE not included)</t>
  </si>
  <si>
    <t>IQWST - Where Have All the Creatures Gone?  Refill Kit  materials for 128 students (TE and SE not included)</t>
  </si>
  <si>
    <t>IQWST - What Is Going on Inside Me? SE</t>
  </si>
  <si>
    <t>IQWST - What Is Going on Inside Me? TE</t>
  </si>
  <si>
    <t>IQWST - What Is Going on Inside Me?  Durable Kit w/Equipment for 128 students(TE and SE not included)</t>
  </si>
  <si>
    <t>IQWST - What Is Going on Inside Me? Refill Kit  materials for 128 students (TE and SE not included)</t>
  </si>
  <si>
    <t>IQWST - Why Do Organisms Look the Way They Do? SE</t>
  </si>
  <si>
    <t>IQWST - Why Do Organisms Look the Way They Do? TE</t>
  </si>
  <si>
    <t>IQWST - Why Do Organisms Look the Way They Do?  Durable Kit w/Equipment for 128 students(TE and SE not included)</t>
  </si>
  <si>
    <t>IQWST - Why Do Organisms Look the Way They Do? Refill Kit  materials for 128 students (TE and SE not included)</t>
  </si>
  <si>
    <t>IQWST - Can I Believe My Eyes? SE</t>
  </si>
  <si>
    <t>IQWST - Can I Believe My Eyes? TE</t>
  </si>
  <si>
    <t>IQWST - Can I Believe My Eyes?  Durable Kit w/Equipment for 128 students(TE and SE not included)</t>
  </si>
  <si>
    <t>IQWST - Can I Believe My Eyes?  Refill Kit  materials for 128 students (TE and SE not included)</t>
  </si>
  <si>
    <t>IQWST - Can I Believe My Eyes? Measuring Devices Kit</t>
  </si>
  <si>
    <t>IQWST - Why Do Some Things Stop While Others Keep Going? SE</t>
  </si>
  <si>
    <t>IQWST - Why Do Some Things Stop While Others Keep Going? TE</t>
  </si>
  <si>
    <t>IQWST - Why Do Some Things Stop While Others Keep Going? Durable Kit w/Equipment for 128 students(TE and SE not included)</t>
  </si>
  <si>
    <t>IQWST - Why Do Some Things Stop While Others Keep Going? Refill Kit  materials for 128 students (TE and SE not included)</t>
  </si>
  <si>
    <t>IQWST - Why Do Some Things Stop While Others Keep Going? Measuring Devices Kit</t>
  </si>
  <si>
    <t>IQWST - How Will It Move? SE</t>
  </si>
  <si>
    <t>IQWST - How Will It Move? TE</t>
  </si>
  <si>
    <t>IQWST - How Will It Move?  Durable Kit w/Equipment for 128 students(TE and SE not included)</t>
  </si>
  <si>
    <t xml:space="preserve">IQWST - 6th Grade Physical Bundle with Equipment (Bundle includes 1 TE, 128 SE and enough equipment to service 128 students for each of the units used in 6th grade.  These include following units:                                                                              Can I Believe My Eyes?
How Will It Move?
How Can I Smell things from a  Distance
How Can I Make New Stuff From Old Stuff?) </t>
  </si>
  <si>
    <t xml:space="preserve">IQWST - 6th Grade Physical Bundle with Equipment and Measuring Devices (Bundle includes 1 TE, 128 SE, enough equipment and measuring devices to service 128 students for each of the units used in 6th grade.                                                                                                               These include following units:                                                                              Can I Believe My Eyes?
How Will It Move?
How Can I Smell things from a  Distance
How Can I Make New Stuff From Old Stuff?)                        </t>
  </si>
  <si>
    <t>IQWST - 7th Grade Life Bundle with Equipment (Bundle includes 1 TE, 128 SE and enough equipment to service 128 students for each of the units used in 6th grade.                                   These include following units:                                     Where Have All the Creatures Gone?
What’s Going On Inside of Me?
Why Do Organisms Look The Way They Do?</t>
  </si>
  <si>
    <t>IQWST - 7th Grade Life Bundle with Equipment and Measuring Devices (Bundle includes 1 TE, 128 SE, enough equipment and measuring devices to service 128 students for each of the units used in 6th grade.                                       These include following units:                                     Where Have All the Creatures Gone?
What’s Going On Inside of Me?
Why Do Organisms Look The Way They Do?</t>
  </si>
  <si>
    <t>IQWST - 8th Grade Earth Bundle with Equipment (Bundle includes 1 TE, 128 SE and enough equipment to service 128 students for each of the units used in 6th grade.  These include following units:                                                                              How Does Water Shape Our World?                                       
What Makes the Weather Change?                         
How Is the Earth Changing?                             
Earth Science Concept Builder</t>
  </si>
  <si>
    <t>IQWST - 8th Grade Earth Bundle with Equipment and Measuring Devices  (Bundle includes 1 TE, 128 SE, enough equipment and measuring devices to service 128 students for each of the units used in 6th grade.  These include following units:                                                                                                        How Does Water Shape Our World?                                                        
What Makes the Weather Change?                                               
How Is the Earth Changing?                                                
Earth Science Concept Builder</t>
  </si>
  <si>
    <t>Interactive Digital Edition, Student with 1 Unit, 6 years</t>
  </si>
  <si>
    <t>Interactive Digital Edition, Student with 2 Units, 6 years</t>
  </si>
  <si>
    <t>Interactive Digital Edition, Student with 3 Units, 6 years</t>
  </si>
  <si>
    <t>Interactive Digital Edition, Student with 4 Units and Stem Gauge, 6 years</t>
  </si>
  <si>
    <t>Interactive Digital Edition, Teacher with 1 Unit, 6 Years</t>
  </si>
  <si>
    <t>Interactive Digital Edition, Teacher with 2 Units, 6 Years</t>
  </si>
  <si>
    <t>Interactive Digital Edition, Teacher with 3 Units, 6 Years</t>
  </si>
  <si>
    <t>Interactive Digital Edition, Teacher with 4 Units, 6 Years</t>
  </si>
  <si>
    <t>Portal License, Student</t>
  </si>
  <si>
    <t>Portal License, Teacher</t>
  </si>
  <si>
    <t>EarthComm (3rd Edition) Student Edition</t>
  </si>
  <si>
    <t xml:space="preserve">EarthComm (3rd Edition) Teacher's Edition 3-Volume Set </t>
  </si>
  <si>
    <t>EarthComm (3rd Edition) Student Edition ebook (6-year online subscription)</t>
  </si>
  <si>
    <t>EarthComm (3rd Edition) Teacher Edition 3-Volume Set ebook (6-year online subscription)</t>
  </si>
  <si>
    <t>EarthComm (3rd Edition) Classroom Kit 
(This kit services a 6 group setting or 24-30 students with enough consumables to cover up to 160 students)</t>
  </si>
  <si>
    <t>Active Science - Think Like a Scientist Student Notebook</t>
  </si>
  <si>
    <t>Active Science - Think Like a Scientist Teacher Edition</t>
  </si>
  <si>
    <t>Active Science - Think Like a Scientist   Durable Kit w/Equipment for 32 students(TE and SE not included)</t>
  </si>
  <si>
    <t>Active Science - Weather and Seasons Student Notebook</t>
  </si>
  <si>
    <t>Active Science - Weather and Seasons Teacher Edition</t>
  </si>
  <si>
    <t>Active Science - Weater and Seasons   Durable Kit w/Equipment for 32 students(TE and SE not included)</t>
  </si>
  <si>
    <t>Active Science - Traits of Living Things Student Notebook</t>
  </si>
  <si>
    <t>Active Science - Traits of Living Things Teacher Edition</t>
  </si>
  <si>
    <t>Active Science - Traits of Living Things  Durable Kit w/Equipment for 32 students(TE and SE not included)</t>
  </si>
  <si>
    <t>Active Science - Motion and Energy Student Notebook</t>
  </si>
  <si>
    <t>Active Science - Motion and Energy Teacher Edition</t>
  </si>
  <si>
    <t>Active Science - Motion and Energy   Durable Kit w/Equipment for32 students(TE and SE not included)</t>
  </si>
  <si>
    <t>Active Science - Water and Weather  Student Notebook</t>
  </si>
  <si>
    <t>Active Science - Water and Weather Teacher Edition</t>
  </si>
  <si>
    <t>Active Science - Water and Weather Student Lab Manual</t>
  </si>
  <si>
    <t>Active Science - Water and Weather   Durable Kit w/Equipment for32 students(TE and SE not included)</t>
  </si>
  <si>
    <t>Active Science - Water and Weather Refill Kit (class of 32)</t>
  </si>
  <si>
    <t>Active Science - Light, Shadow, Color Student Notebook</t>
  </si>
  <si>
    <t>Active Science - Light, Shadow, Color Teacher Edition</t>
  </si>
  <si>
    <t>Active Science - Light, Shadow, Color Student Lab Manual</t>
  </si>
  <si>
    <t>Active Science - Light, Shadow, Color   Durable Kit w/Equipment for32 students(TE and SE not included)</t>
  </si>
  <si>
    <t>Active Science - Light, Shadow, Color Refill Kit (class of 32)</t>
  </si>
  <si>
    <t>Active Science - Needs of Living Things Student Notebook</t>
  </si>
  <si>
    <t>Active Science - Needs of Living Things Teacher Edition</t>
  </si>
  <si>
    <t>Active Science - Needs of Living Things Student Lab Manual</t>
  </si>
  <si>
    <t>Active Science - Needs of Living Things  Durable Kit w/Equipment for32 students(TE and SE not included)</t>
  </si>
  <si>
    <t>Active Science - Needs of Living Things Refill Kit (class of 32)</t>
  </si>
  <si>
    <t>Active Science - Animals Student Notebook</t>
  </si>
  <si>
    <t>Active Science - Animals Teacher Edition</t>
  </si>
  <si>
    <t>Active Science - Animals Student Lab Manual</t>
  </si>
  <si>
    <t>Active Science - Animals   Durable Kit w/Equipmentf or 32 students(TE and SE not included)</t>
  </si>
  <si>
    <t>Active Science - Animals Refill Kit (class of 32)</t>
  </si>
  <si>
    <t>Active Science - Solids, Liquids and Gases Student Notebook</t>
  </si>
  <si>
    <t>Active Science - Solids, Liquids and Gases Teacher Edition</t>
  </si>
  <si>
    <t>Active Science - Solids, Liquids and Gases Student Lab Manual</t>
  </si>
  <si>
    <t>Active Science - Solids, Liquids and Gases   Durable Kit w/Equipment fof 32 students(TE and SE not included)</t>
  </si>
  <si>
    <t>Active Science - Solids, Liquids and Gases Refill Kit (class of 32)</t>
  </si>
  <si>
    <t>Active Science - Life of Plants Student Notebook</t>
  </si>
  <si>
    <t>Active Science - Life of Plants Teacher Edition</t>
  </si>
  <si>
    <t>Active Science - Life of Plants Student Lab Manual</t>
  </si>
  <si>
    <t>Active Science - Life of Plants   Durable Kit w/Equipment for32 students(TE and SE not included)</t>
  </si>
  <si>
    <t>Active Science - Life of Plants Refill Kit (class of 32)</t>
  </si>
  <si>
    <t>Active Science - Earth Systems Sudent Notebook</t>
  </si>
  <si>
    <t>Active Science - Earth Systems Teacher Edition</t>
  </si>
  <si>
    <t>Active Science - Earth Systems Student Lab Manual</t>
  </si>
  <si>
    <t>Active Science - Earth Systems   Durable Kit w/Equipment for32 students(TE and SE not included)</t>
  </si>
  <si>
    <t>Active Science - Earth Systems Refill Kit (class of 32)</t>
  </si>
  <si>
    <t>Active Science - Engineering of Sound Student Notebook</t>
  </si>
  <si>
    <t>Active Science - Engineering of Sound Teacher Edition</t>
  </si>
  <si>
    <t>Active Science - Engineering of Sound Student Lab Manual</t>
  </si>
  <si>
    <t>Active Science - Engineering of Sound   Durable Kit w/Equipmentf for32 students(TE and SE not included)</t>
  </si>
  <si>
    <t>Active Science - Engineering of Sound Refill Kit (class of 32)</t>
  </si>
  <si>
    <t>Active Science - Soil Student Notebook</t>
  </si>
  <si>
    <t>Active Science - Soil Teacher Edition</t>
  </si>
  <si>
    <t>Active Science - Soil Student Lab Manual</t>
  </si>
  <si>
    <t>Active Science - Soil   Durable Kit w/Equipment for 32 students(TE and SE not included)</t>
  </si>
  <si>
    <t>Active Science - Soil Refill Kit (class of 32)</t>
  </si>
  <si>
    <t>Active Science - Life Cycles Student Notebook</t>
  </si>
  <si>
    <t>Active Science - Life Cycles Teacher Edition</t>
  </si>
  <si>
    <t>Active Science - Life Cycles Student Lab Manual</t>
  </si>
  <si>
    <t>Active Science - Life Cycles   Durable Kit w/Equipment for 32 students(TE and SE not included)</t>
  </si>
  <si>
    <t>Active Science - Life Cycles Refill Kit (class of 32)</t>
  </si>
  <si>
    <t>Active Science - Transformations of Matter Student Notebook</t>
  </si>
  <si>
    <t>Active Science - Transformations of Matter Teacher Edition</t>
  </si>
  <si>
    <t>Active Science - Transformations of Matter Student Lab Manual</t>
  </si>
  <si>
    <t>Active Science - Transformations of Matter   Durable Kit w/Equipmentf or 32 students(TE and SE not included)</t>
  </si>
  <si>
    <t>Active Science - Transformations of Matter Refill Kit (class of 32)</t>
  </si>
  <si>
    <t>Active Science - Earth, Sun and Moon Student Notebook</t>
  </si>
  <si>
    <t>Active Science - Earth, Sun and Moon Teacher Edition</t>
  </si>
  <si>
    <t>Active Science - Earth, Sun and Moon Student Lab Manual</t>
  </si>
  <si>
    <t>Active Science - Earth, Sun and Moon   Durable Kit w/Equipment for 32 students(TE and SE not included)</t>
  </si>
  <si>
    <t>Active Science - Earth, Sun and Moon Refill Kit (class of 32)</t>
  </si>
  <si>
    <t>Active Science - Rocks and Minerals Student Notebook</t>
  </si>
  <si>
    <t>Active Science - Rocks and Minerals Teacher Edition</t>
  </si>
  <si>
    <t>Active Science - Rocks and Minerals Student Lab Manual</t>
  </si>
  <si>
    <t>Active Science - Rocks and Minerals Durable Kit w/Equipment for 32 students(TE and SE not included)</t>
  </si>
  <si>
    <t>Active Science - Rocks and Minerals Refill Kit (class of 32)</t>
  </si>
  <si>
    <t>Active Science - Weather and Climate Student Notebook</t>
  </si>
  <si>
    <t>Active Science - Weather and Climate Teacher Edition</t>
  </si>
  <si>
    <t>Active Science - Weather and Climate Student Lab Manual</t>
  </si>
  <si>
    <t>Active Science - Weather and Climate Durable Kit w/Equipment for 32 students(TE and SE not included)</t>
  </si>
  <si>
    <t>Active Science - Weather and Climate Refill Kit (class of 32)</t>
  </si>
  <si>
    <t>Active Science - Substances Student Notebook</t>
  </si>
  <si>
    <t>Active Science - Substances Teacher Edition</t>
  </si>
  <si>
    <t>Active Science - Substances Student Lab Manual</t>
  </si>
  <si>
    <t>Active Science - Substances Durable Kit w/Equipment for 32 students(TE and SE not included)</t>
  </si>
  <si>
    <t>Active Science - Substances Refill Kit (class of 32)</t>
  </si>
  <si>
    <t>Active Science - Environment and Life Student Notebook</t>
  </si>
  <si>
    <t>Active Science - Environment and Life Teacher Edition</t>
  </si>
  <si>
    <t>Active Science - Environment and Life Student Lab Manual</t>
  </si>
  <si>
    <t>Active Science - Environment and Life Durable Kit w/Equipment for 32 students(TE and SE not included)</t>
  </si>
  <si>
    <t>Active Science - Environment and Life Refill Kit (class of 32)</t>
  </si>
  <si>
    <t>Active Science - Electricity Student Notebook</t>
  </si>
  <si>
    <t>Active Science - Electricity Teacher Edition</t>
  </si>
  <si>
    <t>Active Science - Electricity Student Lab Manual</t>
  </si>
  <si>
    <t>Active Science - Electricity Durable Kit w/Equipment for 32 students(TE and SE not included)</t>
  </si>
  <si>
    <t>Active Science - Electricity Refill Kit (class of 32)</t>
  </si>
  <si>
    <t>Active Science - Machines and Motion Student Notebook</t>
  </si>
  <si>
    <t>Active Science - Machines and Motion Teacher Edition</t>
  </si>
  <si>
    <t>Active Science - Machines and Motion Student Lab Manual</t>
  </si>
  <si>
    <t>Active Science - Machines and Motion Durable Kit w/Equipment for 32 students(TE and SE not included)</t>
  </si>
  <si>
    <t>Active Science - Machines and Motion Refill Kit (class of 32)</t>
  </si>
  <si>
    <t>Active Science - Life of Animals Student Notebook</t>
  </si>
  <si>
    <t>Active Science - Life of Animals Teacher Edition</t>
  </si>
  <si>
    <t>Active Science - Life of Animals Student Lab Manual</t>
  </si>
  <si>
    <t>Active Science - Life of Animals Durable Kit w/Equipment for 32 students(TE and SE not included)</t>
  </si>
  <si>
    <t>Active Science - Life of Animals Refill Kit (class of 32)</t>
  </si>
  <si>
    <t>Active Science - Universe Student Notebook</t>
  </si>
  <si>
    <t>Active Science - Universe Teacher Edition</t>
  </si>
  <si>
    <t>Active Science - Universe Student Lab Manual</t>
  </si>
  <si>
    <t>Active Science - Universe Durable Kit w/Equipment for 32 students(TE and SE not included)</t>
  </si>
  <si>
    <t>Active Science - Universe Refill Kit (class of 32)</t>
  </si>
  <si>
    <t>Project-Based Inquiry Science Animals in Action Student Edition</t>
  </si>
  <si>
    <t>9781607208075</t>
  </si>
  <si>
    <t>Project-Based Inquiry Science Animals in Action Teacher Edition</t>
  </si>
  <si>
    <t>9781607209836</t>
  </si>
  <si>
    <t>Project-Based Inquiry Science Animals in Action Student Edition and ebook (print and 6-year online subscription)</t>
  </si>
  <si>
    <t>9781607209430</t>
  </si>
  <si>
    <t>Project-Based Inquiry Science Animals in Action Teacher Edition ebook (6-year online subscription)</t>
  </si>
  <si>
    <t>9781607209980</t>
  </si>
  <si>
    <t>Project-Based Inquiry Science: Animals in Action STEM Package (32 S.E. books and kit materials for up to 200 students)</t>
  </si>
  <si>
    <t>9781607200956</t>
  </si>
  <si>
    <t>Project-Based Inquiry Science Genetics Student Edition</t>
  </si>
  <si>
    <t>9781607208037</t>
  </si>
  <si>
    <t>Project-Based Inquiry Science Genetics Teacher Edition</t>
  </si>
  <si>
    <t>9781607209935</t>
  </si>
  <si>
    <t>Project-Based Inquiry Science Genetics Student Edition and ebook (print and 6-year online subscription)</t>
  </si>
  <si>
    <t>9781607209447</t>
  </si>
  <si>
    <t>Project-Based Inquiry Science Genetics Teacher Edition ebook (6-year online subscription)</t>
  </si>
  <si>
    <t>9781682310083</t>
  </si>
  <si>
    <t>Project-Based Inquiry Science: Genetics STEM Package (32 S.E. books and kit materials for up to 200 students)</t>
  </si>
  <si>
    <t>9781607200987</t>
  </si>
  <si>
    <t>Project-Based Inquiry Science: Genetics Refurbishment Package (includes consumable kit materials for up to 200 students)</t>
  </si>
  <si>
    <t>9781682312742</t>
  </si>
  <si>
    <t>Project-Based Inquiry Science Good Friends and Germs Student Edition</t>
  </si>
  <si>
    <t>9781607207948</t>
  </si>
  <si>
    <t>Project-Based Inquiry Science Good Friends and Germs Teacher Edition</t>
  </si>
  <si>
    <t>9781607209843</t>
  </si>
  <si>
    <t>Project-Based Inquiry Science Good Friends and Germs Student Edition and ebook (print and 6-year online subscription)</t>
  </si>
  <si>
    <t>9781607209454</t>
  </si>
  <si>
    <t>Project-Based Inquiry Science Good Friends and Germs Teacher Edition ebook (6-year online subscription)</t>
  </si>
  <si>
    <t>9781607209997</t>
  </si>
  <si>
    <t>Project-Based Inquiry Science: Good Friends and Germs STEM Package (32 S.E. books and kit materials for up to 200 students)</t>
  </si>
  <si>
    <t>9781607200963</t>
  </si>
  <si>
    <t>Project-Based Inquiry Science: Good Friends and Germs Refurbishment Package (includes consumable kit materials for up to 200 students)</t>
  </si>
  <si>
    <t>9781682312728</t>
  </si>
  <si>
    <t>Project-Based Inquiry Science Living Together Student Edition</t>
  </si>
  <si>
    <t>9781607208006</t>
  </si>
  <si>
    <t>Project-Based Inquiry Science Living Together Teacher Edition</t>
  </si>
  <si>
    <t>9781607209928</t>
  </si>
  <si>
    <t>Project-Based Inquiry Science Living Together Student Edition and ebook (print and 6-year online subscription)</t>
  </si>
  <si>
    <t>9781607209461</t>
  </si>
  <si>
    <t>Project-Based Inquiry Science Living Together Teacher Edition ebook (6-year online subscription)</t>
  </si>
  <si>
    <t>9781682310076</t>
  </si>
  <si>
    <t>Project-Based Inquiry Science: Living Together STEM Package (32 S.E. books and kit materials for up to 200 students)</t>
  </si>
  <si>
    <t>9781607200970</t>
  </si>
  <si>
    <t>Project-Based Inquiry Science: Living Together Refurbishment Package (includes consumable kit materials for up to 200 students)</t>
  </si>
  <si>
    <t>9781682312735</t>
  </si>
  <si>
    <t>Project-Based Inquiry Science Digging In Student Edition</t>
  </si>
  <si>
    <t>9781607208068</t>
  </si>
  <si>
    <t>Project-Based Inquiry Science Digging In Teacher Edition</t>
  </si>
  <si>
    <t>9781607209850</t>
  </si>
  <si>
    <t>Project-Based Inquiry Science Digging In Student Edition and ebook (print and 6-year online subscription)</t>
  </si>
  <si>
    <t>9781607209478</t>
  </si>
  <si>
    <t>Project-Based Inquiry Science Digging In Teacher Edition ebook (6-year online subscription)</t>
  </si>
  <si>
    <t>9781682310007</t>
  </si>
  <si>
    <t>Project-Based Inquiry Science: Digging In STEM Package (32 S.E. books and kit materials for up to 200 students)</t>
  </si>
  <si>
    <t>9781607200994</t>
  </si>
  <si>
    <t>Project-Based Inquiry Science: Digging In Refurbishment Package (includes consumable kit materials for up to 200 students)</t>
  </si>
  <si>
    <t>9781682312759</t>
  </si>
  <si>
    <t>Project-Based Inquiry Science Astronomy Student Edition</t>
  </si>
  <si>
    <t>9781607207955</t>
  </si>
  <si>
    <t>Project-Based Inquiry Science Astronomy Teacher Edition</t>
  </si>
  <si>
    <t>9781607209867</t>
  </si>
  <si>
    <t>Project-Based Inquiry Science Astronomy Student Edition and ebook (print and 6-year online subscription)</t>
  </si>
  <si>
    <t>9781607209485</t>
  </si>
  <si>
    <t>Project-Based Inquiry Science Astronomy Teacher Edition ebook (6-year online subscription)</t>
  </si>
  <si>
    <t>9781682310014</t>
  </si>
  <si>
    <t>Project-Based Inquiry Science: Astronomy STEM Package (32 S.E. books and kit materials for up to 200 students)</t>
  </si>
  <si>
    <t>9781607201038</t>
  </si>
  <si>
    <t>Project-Based Inquiry Science: Astronomy Refurbishment Package (includes consumable kit materials for up to 200 students)</t>
  </si>
  <si>
    <t>9781682312766</t>
  </si>
  <si>
    <t>Project-Based Inquiry Science Ever-Changing Earth Student Edition</t>
  </si>
  <si>
    <t>9781607209973</t>
  </si>
  <si>
    <t>Project-Based Inquiry Science Ever-Changing Earth Teacher Edition</t>
  </si>
  <si>
    <t>9781682312711</t>
  </si>
  <si>
    <t>Project-Based Inquiry Science Ever-Changing Earth Student Edition and ebook (print and 6-year online subscription)</t>
  </si>
  <si>
    <t>9781682310168</t>
  </si>
  <si>
    <t>Project-Based Inquiry Science Ever-Changing Earth Teacher Edition ebook (6-year online subscription)</t>
  </si>
  <si>
    <t>9781682310021</t>
  </si>
  <si>
    <t>Project-Based Inquiry Science: Ever-Changing Earth STEM Package (32 S.E. books and kit materials for up to 200 students)</t>
  </si>
  <si>
    <t>9781607201021</t>
  </si>
  <si>
    <t>Project-Based Inquiry Science: Ever-Changing Earth Refurbishment Package (includes consumable kit materials for up to 200 students)</t>
  </si>
  <si>
    <t>9781682312773</t>
  </si>
  <si>
    <t>Project-Based Inquiry Science Weather Watch Student Edition</t>
  </si>
  <si>
    <t>9781607203421</t>
  </si>
  <si>
    <t>Project-Based Inquiry Science Weather Watch Teacher Edition</t>
  </si>
  <si>
    <t>9781607209881</t>
  </si>
  <si>
    <t>Project-Based Inquiry Science Weather Watch Student Edition and ebook (print and 6-year online subscription)</t>
  </si>
  <si>
    <t>9781607209508</t>
  </si>
  <si>
    <t>Project-Based Inquiry Science Weather Watch Teacher Edition ebook (6-year online subscription)</t>
  </si>
  <si>
    <t>9781682310038</t>
  </si>
  <si>
    <t>Project-Based Inquiry Science: Weather Watch STEM Package (32 S.E. books and kit materials for up to 200 students)</t>
  </si>
  <si>
    <t>9781607208082</t>
  </si>
  <si>
    <t>Project-Based Inquiry Science: Weather Watch Refurbishment Package (includes consumable kit materials for up to 200 students)</t>
  </si>
  <si>
    <t>9781682312834</t>
  </si>
  <si>
    <t>Project-Based Inquiry Science Diving Into Science Student Edition</t>
  </si>
  <si>
    <t>9781607207979</t>
  </si>
  <si>
    <t>Project-Based Inquiry Science Diving Into Science Teacher Edition</t>
  </si>
  <si>
    <t>9781607209898</t>
  </si>
  <si>
    <t>Project-Based Inquiry Science Diving Into Science Student Edition and ebook (print and 6-year online subscription)</t>
  </si>
  <si>
    <t>9781607209515</t>
  </si>
  <si>
    <t>Project-Based Inquiry Science Diving Into Science Teacher Edition ebook (6-year subscription)</t>
  </si>
  <si>
    <t>9781682310045</t>
  </si>
  <si>
    <t>Project-Based Inquiry Science: Diving Into Science STEM Package (32 S.E. books and kit materials for up to 200 students)</t>
  </si>
  <si>
    <t>9781607201045</t>
  </si>
  <si>
    <t>Project-Based Inquiry Science: Diving Into Science Refurbishment Package (includes consumable kit materials for up to 200 students)</t>
  </si>
  <si>
    <t>9781682312780</t>
  </si>
  <si>
    <t xml:space="preserve">Project-Based Inquiry Science Air Quality Student Edition </t>
  </si>
  <si>
    <t>9781607205760</t>
  </si>
  <si>
    <t xml:space="preserve">Project-Based Inquiry Science Air Quality Teacher Edition </t>
  </si>
  <si>
    <t>9781607209942</t>
  </si>
  <si>
    <t>Project-Based Inquiry Science Air Quality Student Edition and ebook (print and 6-year online subscription)</t>
  </si>
  <si>
    <t>9781607209522</t>
  </si>
  <si>
    <t>Project-Based Inquiry Science Air Quality Teacher Edition ebook (6-year online subscription)</t>
  </si>
  <si>
    <t>9781682310090</t>
  </si>
  <si>
    <t>Project-Based Inquiry Science: Air Quality STEM Package (32 S.E. books and kit materials for up to 200 students)</t>
  </si>
  <si>
    <t>9781607201014</t>
  </si>
  <si>
    <t>Project-Based Inquiry Science: Air Quality Refurbishment Package (includes consumable kit materials for up to 200 students)</t>
  </si>
  <si>
    <t>9781682312827</t>
  </si>
  <si>
    <t>Project-Based Inquiry Science Energy Student Edition</t>
  </si>
  <si>
    <t>9781607207962</t>
  </si>
  <si>
    <t>Project-Based Inquiry Science Energy Teacher Edition</t>
  </si>
  <si>
    <t>9781607209904</t>
  </si>
  <si>
    <t>Project-Based Inquiry Science Energy Student Edition and ebook (print and 6-year online subscription)</t>
  </si>
  <si>
    <t>9781607209359</t>
  </si>
  <si>
    <t>Project-Based Inquiry Science Energy Teacher Edition ebook (6-year online subsciption)</t>
  </si>
  <si>
    <t>9781682310052</t>
  </si>
  <si>
    <t>Project-Based Inquiry Science: Energy STEM Equipment Package (32 S.E. books and kit materials for up to 200 students)</t>
  </si>
  <si>
    <t>9781607201076</t>
  </si>
  <si>
    <t>Project-Based Inquiry Science: Energy Refurbishment Package (includes consumable kit materials for up to 200 students)</t>
  </si>
  <si>
    <t>9781682312803</t>
  </si>
  <si>
    <t>Project-Based Inquiry Science Moving Big Things Student Edition</t>
  </si>
  <si>
    <t>9781585919154</t>
  </si>
  <si>
    <t>Project-Based Inquiry Science Moving Big Things Teacher Edition</t>
  </si>
  <si>
    <t>9781585916061</t>
  </si>
  <si>
    <t>Project-Based Inquiry Science Moving Big Things Student Edition and ebook (print and 6-year online subscription)</t>
  </si>
  <si>
    <t>9781607209546</t>
  </si>
  <si>
    <t>Project-Based Inquiry Science Moving Big Things Teacher Edition ebook (6-year online subscription)</t>
  </si>
  <si>
    <t>9781607200741</t>
  </si>
  <si>
    <t>Project-Based Inquiry Science: Moving Big Things STEM Package (32 S.E. books and kit materials for up to 200 students)</t>
  </si>
  <si>
    <t>9781607201052</t>
  </si>
  <si>
    <t>Project-Based Inquiry Science: Moving Big Things Refurbishment Package (includes consumable kit materials for up to 200 students)</t>
  </si>
  <si>
    <t>9781682312797</t>
  </si>
  <si>
    <t>Project-Based Inquiry Science Vehicles in Motion Student Edition</t>
  </si>
  <si>
    <t>9781607209966</t>
  </si>
  <si>
    <t>Project-Based Inquiry Science Vehicles in Motion Teacher Edtion</t>
  </si>
  <si>
    <t>9781607209959</t>
  </si>
  <si>
    <t>Project-Based Inquiry Science Vehicles in Motion Student Edition and ebook (print and 6-year online subscription)</t>
  </si>
  <si>
    <t>9781682310137</t>
  </si>
  <si>
    <t>Project-Based Inquiry Science Vehicles in Motion Teacher Edition ebook (6-year online subscription)</t>
  </si>
  <si>
    <t>9781682310106</t>
  </si>
  <si>
    <t>Project-Based Inquiry Science: Vehicles in Motion STEM Package (32 S.E. books and kit materials for up to 200 students)</t>
  </si>
  <si>
    <t>9781607201069</t>
  </si>
  <si>
    <t>Project-Based Inquiry Science: Vehicles In Motion Refurbishment Package (includes consumable kit materials for up to 200 students)</t>
  </si>
  <si>
    <t>9781682312810</t>
  </si>
  <si>
    <t>Project-Based Inquiry Science Supplemental Classroom Package (one per teacher)</t>
  </si>
  <si>
    <t>Active Physical Science Student Edition</t>
  </si>
  <si>
    <t>9781607209256</t>
  </si>
  <si>
    <t>Active Physical Science Teacher's Edition 3-Volume Set</t>
  </si>
  <si>
    <t>9781607209294</t>
  </si>
  <si>
    <t>Active Physical Science Student Edition ebook (6 year online subscription)</t>
  </si>
  <si>
    <t>9781607209287</t>
  </si>
  <si>
    <t>Active Physical Student Edition and ebook (print and 6-year online subscription)</t>
  </si>
  <si>
    <t>9781607209263</t>
  </si>
  <si>
    <t>Active Physical Science Teacher's Edition 3-Volume Set ebook (6-year online subscription)</t>
  </si>
  <si>
    <t>9781607209269</t>
  </si>
  <si>
    <t>Active Physical Science Classroom Kit
(This kit services a 6 group setting or 24-30 students with enough consumables to cover up to 160 students)</t>
  </si>
  <si>
    <t>9781682313312</t>
  </si>
  <si>
    <t>Choose ONE (1) FREE Marketplace Module (Rows 178-204) per Teacher with purchase of 9780021387670, 9780021410828, 9780021321391, 9780021449194, 9780021409846, 9780021411177, 9780021329137, 9780021451227, OR 9780021451234 </t>
  </si>
  <si>
    <r>
      <t xml:space="preserve">Building Blocks of Science 3D Grade K: Push, Pull, Go, 1-Use Unit Curriculum Kit (AF) </t>
    </r>
    <r>
      <rPr>
        <i/>
        <sz val="12"/>
        <rFont val="Times New Roman"/>
        <family val="1"/>
      </rPr>
      <t>(Part of Buiding Blocks of Science 3D Grade Level Kindergarten 1-Use Bundle and 3-Use Bundle)</t>
    </r>
  </si>
  <si>
    <r>
      <t xml:space="preserve">Building Blocks of Science 3D Grade K: Living Things and Their Needs, 1-Use Unit Curriculum Kit (AF) </t>
    </r>
    <r>
      <rPr>
        <i/>
        <sz val="12"/>
        <color theme="1"/>
        <rFont val="Times New Roman"/>
        <family val="1"/>
      </rPr>
      <t>(Part of Buiding Blocks of Science 3D Grade Level Kindergarten 1-Use Bundle)</t>
    </r>
  </si>
  <si>
    <r>
      <t>Building Blocks of Science 3D Grade K: Living Things and Their Needs, 3-Use Unit Curriculum Kit (AF)</t>
    </r>
    <r>
      <rPr>
        <i/>
        <sz val="12"/>
        <color theme="1"/>
        <rFont val="Times New Roman"/>
        <family val="1"/>
      </rPr>
      <t xml:space="preserve"> (Part of Buiding Blocks of Science 3D Grade Level Kindergarten 3-Use Bundle)</t>
    </r>
  </si>
  <si>
    <r>
      <t>Building Blocks of Science 3D Grade K: Weather and Sky, 1-Use Unit Curriculum Kit (AF)</t>
    </r>
    <r>
      <rPr>
        <i/>
        <sz val="12"/>
        <color theme="1"/>
        <rFont val="Times New Roman"/>
        <family val="1"/>
      </rPr>
      <t xml:space="preserve"> (Part of Buiding Blocks of Science 3D Grade Level Kindergarten 1-Use Bundle and 3-Use Bundle)</t>
    </r>
  </si>
  <si>
    <r>
      <t xml:space="preserve">Building Blocks of Science 3D Grade 1: Exploring Organisms, 1-Use Unit Curriculum Kit with Classroom Literacy </t>
    </r>
    <r>
      <rPr>
        <i/>
        <sz val="12"/>
        <color theme="1"/>
        <rFont val="Times New Roman"/>
        <family val="1"/>
      </rPr>
      <t>(Part of Building Blocks of Science 3D Level 1 1-Use Kit Bundle)</t>
    </r>
  </si>
  <si>
    <r>
      <t xml:space="preserve">Building Blocks of Science 3D Grade 1: Exploring Organisms, 3-Use Unit Curriculum Kit with Classroom Literacy (AF) </t>
    </r>
    <r>
      <rPr>
        <i/>
        <sz val="12"/>
        <color theme="1"/>
        <rFont val="Times New Roman"/>
        <family val="1"/>
      </rPr>
      <t>(Part of Building Blocks of Science 3D Level 1 3-Use Kit Bundle)</t>
    </r>
  </si>
  <si>
    <r>
      <t xml:space="preserve">Building Blocks of Science 3D Grade 1: Sky Watchers, 1-Use Unit Curriculum Kit with Classroom Literacy </t>
    </r>
    <r>
      <rPr>
        <i/>
        <sz val="12"/>
        <color theme="1"/>
        <rFont val="Times New Roman"/>
        <family val="1"/>
      </rPr>
      <t>(Part of Building Blocks of Science 3D Level 1 1-Use Kit Bundle)</t>
    </r>
  </si>
  <si>
    <r>
      <t>Building Blocks of Science 3D Grade 1: Sky Watchers, 3-Use Unit Curriculum Kit with Classroom Literacy (AF)</t>
    </r>
    <r>
      <rPr>
        <i/>
        <sz val="12"/>
        <color theme="1"/>
        <rFont val="Times New Roman"/>
        <family val="1"/>
      </rPr>
      <t xml:space="preserve"> (Part of Building Blocks of Science 3D Level 1 3-Use Kit Bundle)</t>
    </r>
  </si>
  <si>
    <r>
      <t xml:space="preserve">Building Blocks of Science 3D Grade 1: Light and Sound Waves, 1-Use Unit Curriculum Kit with Classroom Literacy </t>
    </r>
    <r>
      <rPr>
        <i/>
        <sz val="12"/>
        <color theme="1"/>
        <rFont val="Times New Roman"/>
        <family val="1"/>
      </rPr>
      <t>(Part of Building Blocks of Science 3D Level 1 1-Use Kit Bundle)</t>
    </r>
  </si>
  <si>
    <r>
      <t xml:space="preserve">Building Blocks of Science 3D Grade 1: Light and Sound Waves, 3-Use Unit Curriculum Kit with Classroom Literacy (AF) </t>
    </r>
    <r>
      <rPr>
        <i/>
        <sz val="12"/>
        <color theme="1"/>
        <rFont val="Times New Roman"/>
        <family val="1"/>
      </rPr>
      <t>(Part of Building Blocks of Science 3D Level 1 3-Use Kit Bundle)</t>
    </r>
  </si>
  <si>
    <r>
      <t xml:space="preserve">Building Blocks of Science 3D Grade 2: Earth Materials, 1-Use Unit Curriculum Kit with Classroom Literacy (AF) </t>
    </r>
    <r>
      <rPr>
        <i/>
        <sz val="12"/>
        <color theme="1"/>
        <rFont val="Times New Roman"/>
        <family val="1"/>
      </rPr>
      <t>(Part of Building Blocks of Science 3D Grade Level 2 1-Use Kit Bundle)</t>
    </r>
  </si>
  <si>
    <r>
      <t xml:space="preserve">Building Blocks of Science 3D Grade 2: Earth Materials, 3-Use Unit Curriculum Kit with Classroom Literacy (AF) </t>
    </r>
    <r>
      <rPr>
        <i/>
        <sz val="12"/>
        <color theme="1"/>
        <rFont val="Times New Roman"/>
        <family val="1"/>
      </rPr>
      <t>(Part of Building Blocks of Science 3D Grade Level 2 3-Use Kit Bundle)</t>
    </r>
  </si>
  <si>
    <r>
      <t xml:space="preserve">Building Blocks of Science 3D Grade 2: Matter, 1-Use Unit Curriculum Kit with Classroom Literacy (AF) </t>
    </r>
    <r>
      <rPr>
        <i/>
        <sz val="12"/>
        <color theme="1"/>
        <rFont val="Times New Roman"/>
        <family val="1"/>
      </rPr>
      <t>(Part of Building Blocks of Science 3D Grade Level 2 1-Use Kit Bundle)</t>
    </r>
  </si>
  <si>
    <r>
      <t xml:space="preserve">Building Blocks of Science 3D Grade 2: Matter, 3-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1-Use Unit Curriculum Kit with Classroom Literacy (AF) </t>
    </r>
    <r>
      <rPr>
        <i/>
        <sz val="12"/>
        <color theme="1"/>
        <rFont val="Times New Roman"/>
        <family val="1"/>
      </rPr>
      <t>(Part of Building Blocks of Science 3D Grade Level 2 1-Use Kit Bundle)</t>
    </r>
  </si>
  <si>
    <r>
      <t xml:space="preserve">Building Blocks of Science 3D Grade 2: Ecosystem Diversity, 3-Use Unit Curriculum Kit with Classroom Literacy (AF) </t>
    </r>
    <r>
      <rPr>
        <i/>
        <sz val="12"/>
        <color theme="1"/>
        <rFont val="Times New Roman"/>
        <family val="1"/>
      </rPr>
      <t>(Part of Building Blocks of Science 3D Grade Level 2 3-Use Kit Bundle)</t>
    </r>
  </si>
  <si>
    <r>
      <t xml:space="preserve">Building Blocks of Science 3D Grade 3: Life in Ecosystems, 1-Use Unit Curriculum Kit with Classroom Literacy (AF) </t>
    </r>
    <r>
      <rPr>
        <i/>
        <sz val="12"/>
        <color theme="1"/>
        <rFont val="Times New Roman"/>
        <family val="1"/>
      </rPr>
      <t>(Part of Building Blocks of Science 3D Grade Level 3 1-Use Kit Bundle)</t>
    </r>
  </si>
  <si>
    <r>
      <t>Building Blocks of Science 3D Grade 3: Life in Ecosystems, 3-Use Unit Curriculum Kit with Classroom Literacy (AF)</t>
    </r>
    <r>
      <rPr>
        <i/>
        <sz val="12"/>
        <color theme="1"/>
        <rFont val="Times New Roman"/>
        <family val="1"/>
      </rPr>
      <t xml:space="preserve"> (Part of Building Blocks of Science 3D Grade Level 3 3-Use Kit Bundle)</t>
    </r>
  </si>
  <si>
    <r>
      <t xml:space="preserve">Building Blocks of Science 3D Grade 3: Forces and Interactions, 1-Use Unit Curriculum Kit with Classroom Literacy  (AF) </t>
    </r>
    <r>
      <rPr>
        <i/>
        <sz val="12"/>
        <color theme="1"/>
        <rFont val="Times New Roman"/>
        <family val="1"/>
      </rPr>
      <t>(Part of Building Blocks of Science 3D Grade Level 3 1-Use Kit Bundle)</t>
    </r>
  </si>
  <si>
    <r>
      <t>Building Blocks of Science 3D Grade 3: Forces and Interactions, 3-Use Unit Curriculum Kit with Classroom Literacy (AF)</t>
    </r>
    <r>
      <rPr>
        <i/>
        <sz val="12"/>
        <color theme="1"/>
        <rFont val="Times New Roman"/>
        <family val="1"/>
      </rPr>
      <t xml:space="preserve"> (Part of Building Blocks of Science 3D Grade Level 3 3-Use Kit Bundle)</t>
    </r>
  </si>
  <si>
    <r>
      <t>Building Blocks of Science 3D Grade 3: Weather and Climate Patterns, 1-Use Unit Curriculum Kit with Classroom Literacy (AF)</t>
    </r>
    <r>
      <rPr>
        <i/>
        <sz val="12"/>
        <color theme="1"/>
        <rFont val="Times New Roman"/>
        <family val="1"/>
      </rPr>
      <t xml:space="preserve"> (Part of Building Blocks of Science 3D Grade Level 3 1-Use Kit Bundle and 3-Use Kit Bundle)</t>
    </r>
  </si>
  <si>
    <r>
      <t xml:space="preserve">Building Blocks of Science 3D Grade 5: Earth and Space Systems, 1-Use Unit Curriculum Kit with Classroom Literacy (AF) </t>
    </r>
    <r>
      <rPr>
        <i/>
        <sz val="12"/>
        <color theme="1"/>
        <rFont val="Times New Roman"/>
        <family val="1"/>
      </rPr>
      <t>(Part of the Building Blocks of Science 3D Grade Level 5 1-Use Kit Bundle)</t>
    </r>
  </si>
  <si>
    <r>
      <t xml:space="preserve">Building Blocks of Science 3D Grade 5: Earth and Space Systems, 3-Use Unit Curriculum Kit with Classroom Literacy (AF) </t>
    </r>
    <r>
      <rPr>
        <i/>
        <sz val="12"/>
        <color theme="1"/>
        <rFont val="Times New Roman"/>
        <family val="1"/>
      </rPr>
      <t>(Part of the Building Blocks of Science 3D Grade Level 5 3-Use Kit Bundle)</t>
    </r>
  </si>
  <si>
    <r>
      <t xml:space="preserve">Building Blocks of Science 3D Grade 5: Structure and Properties of Matter, 1-Use Unit Curriculum Kit with Classroom Literacy (AF) </t>
    </r>
    <r>
      <rPr>
        <i/>
        <sz val="12"/>
        <color theme="1"/>
        <rFont val="Times New Roman"/>
        <family val="1"/>
      </rPr>
      <t>(Part of the Building Blocks of Science 3D Grade Level 5 1-Use Kit Bundle)</t>
    </r>
  </si>
  <si>
    <r>
      <t xml:space="preserve">Building Blocks of Science 3D Grade 5: Structure and Properties of Matter, 3-Use Unit Curriculum Kit with Classroom Literacy (AF) </t>
    </r>
    <r>
      <rPr>
        <i/>
        <sz val="12"/>
        <color theme="1"/>
        <rFont val="Times New Roman"/>
        <family val="1"/>
      </rPr>
      <t>(Part of the Building Blocks of Science 3D Grade Level 5 3-Use Kit Bundle)</t>
    </r>
  </si>
  <si>
    <r>
      <t xml:space="preserve">Building Blocks of Science 3D Grade 5: Matter and Energy in Ecosystems, 1-Use Unit Curriculum Kit with Classroom Literacy (AF) </t>
    </r>
    <r>
      <rPr>
        <i/>
        <sz val="12"/>
        <color theme="1"/>
        <rFont val="Times New Roman"/>
        <family val="1"/>
      </rPr>
      <t>(Part of the Building Blocks of Science 3D Grade Level 5 1-Use Kit Bundle)</t>
    </r>
  </si>
  <si>
    <r>
      <t xml:space="preserve">Building Blocks of Science 3D Grade 5: Matter and Energy in Ecosystems, 3-Use Unit Curriculum Kit with Classroom Literacy (AF) </t>
    </r>
    <r>
      <rPr>
        <i/>
        <sz val="12"/>
        <color theme="1"/>
        <rFont val="Times New Roman"/>
        <family val="1"/>
      </rPr>
      <t>(Part of the Building Blocks of Science 3D Grade Level 5 3-Use Kit Bundle)</t>
    </r>
  </si>
  <si>
    <r>
      <t xml:space="preserve">STCMS Grade 6-8: Matter and Its Interactions, 1-Class Curriculum Kit (AF) </t>
    </r>
    <r>
      <rPr>
        <i/>
        <sz val="12"/>
        <color theme="1"/>
        <rFont val="Times New Roman"/>
        <family val="1"/>
      </rPr>
      <t>(Part of STCMS 1-Class Grade Level 6 Bundle)</t>
    </r>
  </si>
  <si>
    <r>
      <t>STCMS Grade 6-8: Matter and Its Interactions, 5-Class Curriculum Kit (AF)</t>
    </r>
    <r>
      <rPr>
        <i/>
        <sz val="12"/>
        <color theme="1"/>
        <rFont val="Times New Roman"/>
        <family val="1"/>
      </rPr>
      <t xml:space="preserve"> (Part of STCMS 5-Class Grade Level 6 Bundle)</t>
    </r>
  </si>
  <si>
    <r>
      <t xml:space="preserve">STCMS Grade 6-8: Energy, Forces, and Motion, 1-Class Curriculum Kit (AF) </t>
    </r>
    <r>
      <rPr>
        <i/>
        <sz val="12"/>
        <color theme="1"/>
        <rFont val="Times New Roman"/>
        <family val="1"/>
      </rPr>
      <t>(Part of STCMS 1-Class Grade Level 6 Bundle)</t>
    </r>
  </si>
  <si>
    <r>
      <t xml:space="preserve">STCMS Grade 6-8: Energy, Forces, and Motion, 5-Class Curriculum Kit (AF) </t>
    </r>
    <r>
      <rPr>
        <i/>
        <sz val="12"/>
        <color theme="1"/>
        <rFont val="Times New Roman"/>
        <family val="1"/>
      </rPr>
      <t>(Part of STCMS 5-Class Grade Level 6 Bundle)</t>
    </r>
  </si>
  <si>
    <r>
      <t xml:space="preserve">STCMS Grade 6-8: Electricity, Waves, and Information Transfer, 1-Class Curriculum Kit (AF) </t>
    </r>
    <r>
      <rPr>
        <i/>
        <sz val="12"/>
        <color theme="1"/>
        <rFont val="Times New Roman"/>
        <family val="1"/>
      </rPr>
      <t>(Part of STCMS 1-Class Grade Level 6 Bundle)</t>
    </r>
  </si>
  <si>
    <r>
      <t xml:space="preserve">STCMS Grade 6-8: Electricity, Waves, and Information Transfer, 5-Class Curriculum Kit (AF) </t>
    </r>
    <r>
      <rPr>
        <i/>
        <sz val="12"/>
        <color theme="1"/>
        <rFont val="Times New Roman"/>
        <family val="1"/>
      </rPr>
      <t>(Part of STCMS 5-Class Grade Level 6 Bundle)</t>
    </r>
  </si>
  <si>
    <r>
      <t>STCMS Grade 6-8: Structure and Function, 1-Class Curriculum Kit (AF)</t>
    </r>
    <r>
      <rPr>
        <i/>
        <sz val="12"/>
        <color theme="1"/>
        <rFont val="Times New Roman"/>
        <family val="1"/>
      </rPr>
      <t xml:space="preserve"> (Part of STCMS 1-Class Grade Level 7 Bundle)</t>
    </r>
  </si>
  <si>
    <r>
      <t>STCMS Grade 6-8: Structure and Function 5-Class Curriculum Kit (AF)</t>
    </r>
    <r>
      <rPr>
        <i/>
        <sz val="12"/>
        <color theme="1"/>
        <rFont val="Times New Roman"/>
        <family val="1"/>
      </rPr>
      <t xml:space="preserve"> (Part of STCMS 5-Class Grade Level 7 Bundle)</t>
    </r>
  </si>
  <si>
    <r>
      <t xml:space="preserve">STCMS Grade 6-8: Ecosystems and Their Interactions, 1-Class Curriculum Kit (AF) </t>
    </r>
    <r>
      <rPr>
        <i/>
        <sz val="12"/>
        <color theme="1"/>
        <rFont val="Times New Roman"/>
        <family val="1"/>
      </rPr>
      <t>(Part of STCMS 1-Class Grade Level 7 Bundle)</t>
    </r>
  </si>
  <si>
    <r>
      <t>STCMS Grade 6-8: Ecosystems and Their Interactions 5-Class Curriculum Kit (AF)</t>
    </r>
    <r>
      <rPr>
        <i/>
        <sz val="12"/>
        <color theme="1"/>
        <rFont val="Times New Roman"/>
        <family val="1"/>
      </rPr>
      <t xml:space="preserve"> (Part of STCMS 5-Class Grade Level 7 Bundle)</t>
    </r>
  </si>
  <si>
    <r>
      <t xml:space="preserve">STCMS Grade 6-8: Genes and Molecular Machines, 1-Class Curriculum Kit (AF) </t>
    </r>
    <r>
      <rPr>
        <i/>
        <sz val="12"/>
        <color theme="1"/>
        <rFont val="Times New Roman"/>
        <family val="1"/>
      </rPr>
      <t>(Part of STCMS 1-Class Grade Level 7 Bundle)</t>
    </r>
  </si>
  <si>
    <r>
      <t xml:space="preserve">STCMS Grade 6-8: Genes and Molecular Machines, 5-Class Curriculum Kit (AF) </t>
    </r>
    <r>
      <rPr>
        <i/>
        <sz val="12"/>
        <color theme="1"/>
        <rFont val="Times New Roman"/>
        <family val="1"/>
      </rPr>
      <t>(Part of STCMS 5-Class Grade Level 7 Bundle)</t>
    </r>
  </si>
  <si>
    <r>
      <t xml:space="preserve">STCMS Grade 6-8: Space Systems Exploration, 1-Class Curriculum Kit (AF)  </t>
    </r>
    <r>
      <rPr>
        <i/>
        <sz val="12"/>
        <color theme="1"/>
        <rFont val="Times New Roman"/>
        <family val="1"/>
      </rPr>
      <t>(Part of the STCMS 1-Class Grade Level 8 Bundle)</t>
    </r>
  </si>
  <si>
    <r>
      <t xml:space="preserve">STCMS Grade 6-8: Space Systems Exploration, 5-Class Curriculum Kit (AF) </t>
    </r>
    <r>
      <rPr>
        <i/>
        <sz val="12"/>
        <color theme="1"/>
        <rFont val="Times New Roman"/>
        <family val="1"/>
      </rPr>
      <t xml:space="preserve"> (Part of the STCMS 5-Class Grade Level 8 Bundle)</t>
    </r>
  </si>
  <si>
    <r>
      <t xml:space="preserve">STCMS Grade 6-8: Earth's Dynamic Systems, 1-Class Curriculum Kit (AF)  </t>
    </r>
    <r>
      <rPr>
        <i/>
        <sz val="12"/>
        <color theme="1"/>
        <rFont val="Times New Roman"/>
        <family val="1"/>
      </rPr>
      <t>(Part of the STCMS 1-Class Grade Level 8 Bundle)</t>
    </r>
  </si>
  <si>
    <r>
      <t xml:space="preserve">STCMS Grade 6-8: Earth's Dynamic Systems, 5-Class Curriculum Kit (AF) </t>
    </r>
    <r>
      <rPr>
        <i/>
        <sz val="12"/>
        <color theme="1"/>
        <rFont val="Times New Roman"/>
        <family val="1"/>
      </rPr>
      <t xml:space="preserve"> (Part of the STCMS 5-Class Grade Level 8 Bundle)</t>
    </r>
  </si>
  <si>
    <r>
      <t xml:space="preserve">STCMS Grade 6-8: Weather and Climate Systems, 1-Class Curriculum Kit (AF) </t>
    </r>
    <r>
      <rPr>
        <i/>
        <sz val="12"/>
        <color theme="1"/>
        <rFont val="Times New Roman"/>
        <family val="1"/>
      </rPr>
      <t>(Part of the STCMS 1-Class Grade Level 8 Bundle)</t>
    </r>
  </si>
  <si>
    <r>
      <t xml:space="preserve">STCMS Grade 6-8: Weather and Climate Systems, 5-Class Curriculum Kit (AF) </t>
    </r>
    <r>
      <rPr>
        <i/>
        <sz val="12"/>
        <color theme="1"/>
        <rFont val="Times New Roman"/>
        <family val="1"/>
      </rPr>
      <t xml:space="preserve"> (Part of the STCMS 5-Class Grade Level 8 Bundle)</t>
    </r>
  </si>
  <si>
    <r>
      <t>ExploreLearning Gizmos Science</t>
    </r>
    <r>
      <rPr>
        <b/>
        <sz val="12"/>
        <rFont val="Times New Roman"/>
        <family val="1"/>
      </rPr>
      <t xml:space="preserve"> </t>
    </r>
    <r>
      <rPr>
        <sz val="12"/>
        <rFont val="Times New Roman"/>
        <family val="1"/>
      </rPr>
      <t>School</t>
    </r>
    <r>
      <rPr>
        <b/>
        <sz val="12"/>
        <rFont val="Times New Roman"/>
        <family val="1"/>
      </rPr>
      <t xml:space="preserve"> </t>
    </r>
    <r>
      <rPr>
        <sz val="12"/>
        <rFont val="Times New Roman"/>
        <family val="1"/>
      </rPr>
      <t xml:space="preserve">Site License for up to 525 Students </t>
    </r>
  </si>
  <si>
    <r>
      <t>ExploreLearning Gizmos Science</t>
    </r>
    <r>
      <rPr>
        <b/>
        <sz val="12"/>
        <rFont val="Times New Roman"/>
        <family val="1"/>
      </rPr>
      <t xml:space="preserve"> </t>
    </r>
    <r>
      <rPr>
        <sz val="12"/>
        <rFont val="Times New Roman"/>
        <family val="1"/>
      </rPr>
      <t xml:space="preserve">School Site License for up to 1075 Students  </t>
    </r>
  </si>
  <si>
    <r>
      <t>ExploreLearning Gizmos Science</t>
    </r>
    <r>
      <rPr>
        <b/>
        <sz val="12"/>
        <rFont val="Times New Roman"/>
        <family val="1"/>
      </rPr>
      <t xml:space="preserve"> </t>
    </r>
    <r>
      <rPr>
        <sz val="12"/>
        <rFont val="Times New Roman"/>
        <family val="1"/>
      </rPr>
      <t xml:space="preserve">School Site License for 1075 Students and Greater  </t>
    </r>
  </si>
  <si>
    <t>Free PER SCHOOL with purchase of ALL GRADES 9780021387670, 9780021410828, 9780021321391, 9780021449194, 9780021409846, AND 9780021411177 OR with the purchase of ALL GRADES 9780021329137, 9780021451227, AND 9780021451234.</t>
  </si>
  <si>
    <t>Core Basal or Su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
    <numFmt numFmtId="8" formatCode="&quot;$&quot;#,##0.00_);[Red]\(&quot;$&quot;#,##0.00\)"/>
    <numFmt numFmtId="44" formatCode="_(&quot;$&quot;* #,##0.00_);_(&quot;$&quot;* \(#,##0.00\);_(&quot;$&quot;* &quot;-&quot;??_);_(@_)"/>
    <numFmt numFmtId="43" formatCode="_(* #,##0.00_);_(* \(#,##0.00\);_(* &quot;-&quot;??_);_(@_)"/>
    <numFmt numFmtId="164" formatCode="&quot;$&quot;#,##0.00"/>
    <numFmt numFmtId="165" formatCode="[$-409]d\-mmm\-yy;@"/>
    <numFmt numFmtId="166" formatCode="mm/dd/yy;@"/>
    <numFmt numFmtId="167" formatCode="m/d"/>
    <numFmt numFmtId="168" formatCode="[$$-409]#,##0.00_);\([$$-409]#,##0.00\)"/>
    <numFmt numFmtId="169" formatCode="0;[Red]0"/>
    <numFmt numFmtId="170" formatCode="0000000"/>
    <numFmt numFmtId="171" formatCode="0000000000000"/>
    <numFmt numFmtId="172" formatCode="0.0%"/>
  </numFmts>
  <fonts count="88">
    <font>
      <sz val="11"/>
      <color theme="1"/>
      <name val="Calibri"/>
      <family val="2"/>
      <scheme val="minor"/>
    </font>
    <font>
      <sz val="11"/>
      <color rgb="FF000000"/>
      <name val="Calibri"/>
      <family val="2"/>
    </font>
    <font>
      <sz val="11"/>
      <color theme="1"/>
      <name val="Corbel"/>
      <family val="2"/>
    </font>
    <font>
      <sz val="11"/>
      <color indexed="8"/>
      <name val="Calibri"/>
      <family val="2"/>
    </font>
    <font>
      <b/>
      <sz val="11"/>
      <color theme="0"/>
      <name val="Calibri"/>
      <family val="2"/>
    </font>
    <font>
      <b/>
      <sz val="11"/>
      <color theme="1"/>
      <name val="Calibri"/>
      <family val="2"/>
      <scheme val="minor"/>
    </font>
    <font>
      <sz val="11"/>
      <color theme="1"/>
      <name val="Gill Sans MT"/>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sz val="12"/>
      <name val="Arial"/>
      <family val="2"/>
    </font>
    <font>
      <sz val="10"/>
      <name val="Verdana"/>
      <family val="2"/>
    </font>
    <font>
      <u/>
      <sz val="10"/>
      <color indexed="12"/>
      <name val="Arial"/>
      <family val="2"/>
    </font>
    <font>
      <u/>
      <sz val="10"/>
      <color indexed="12"/>
      <name val="Verdana"/>
      <family val="2"/>
    </font>
    <font>
      <sz val="12"/>
      <color theme="1"/>
      <name val="Calibri"/>
      <family val="2"/>
      <scheme val="minor"/>
    </font>
    <font>
      <sz val="10"/>
      <color indexed="8"/>
      <name val="MS Sans Serif"/>
      <family val="2"/>
    </font>
    <font>
      <sz val="10"/>
      <name val="Verdana"/>
      <family val="2"/>
    </font>
    <font>
      <sz val="10"/>
      <color indexed="8"/>
      <name val="Arial"/>
      <family val="2"/>
    </font>
    <font>
      <sz val="9"/>
      <name val="Geneva"/>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i/>
      <sz val="10"/>
      <name val="Verdana"/>
      <family val="2"/>
    </font>
    <font>
      <b/>
      <sz val="14"/>
      <color indexed="13"/>
      <name val="Verdana"/>
      <family val="2"/>
    </font>
    <font>
      <b/>
      <sz val="14"/>
      <color rgb="FFFFFF00"/>
      <name val="Verdana"/>
      <family val="2"/>
    </font>
    <font>
      <b/>
      <sz val="10"/>
      <name val="Verdana"/>
      <family val="2"/>
    </font>
    <font>
      <b/>
      <i/>
      <sz val="14"/>
      <color rgb="FF0070C0"/>
      <name val="Verdana"/>
      <family val="2"/>
    </font>
    <font>
      <b/>
      <i/>
      <u/>
      <sz val="14"/>
      <color theme="1"/>
      <name val="Calibri"/>
      <family val="2"/>
      <scheme val="minor"/>
    </font>
    <font>
      <i/>
      <sz val="11"/>
      <color indexed="8"/>
      <name val="Book Antiqua"/>
      <family val="1"/>
    </font>
    <font>
      <i/>
      <sz val="11"/>
      <color theme="1"/>
      <name val="Book Antiqua"/>
      <family val="1"/>
    </font>
    <font>
      <b/>
      <i/>
      <sz val="14"/>
      <color rgb="FF0070C0"/>
      <name val="Calibri"/>
      <family val="2"/>
      <scheme val="minor"/>
    </font>
    <font>
      <sz val="10"/>
      <color theme="1"/>
      <name val="Arial"/>
      <family val="2"/>
    </font>
    <font>
      <sz val="9"/>
      <name val="Geneva"/>
      <family val="2"/>
    </font>
    <font>
      <sz val="1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Arial"/>
      <family val="2"/>
    </font>
    <font>
      <sz val="12"/>
      <color theme="1"/>
      <name val="Times New Roman"/>
      <family val="1"/>
    </font>
    <font>
      <b/>
      <sz val="12"/>
      <color theme="1"/>
      <name val="Times New Roman"/>
      <family val="1"/>
    </font>
    <font>
      <sz val="12"/>
      <name val="Times New Roman"/>
      <family val="1"/>
    </font>
    <font>
      <sz val="12"/>
      <color rgb="FFFF0000"/>
      <name val="Times New Roman"/>
      <family val="1"/>
    </font>
    <font>
      <sz val="12"/>
      <color rgb="FF000000"/>
      <name val="Times New Roman"/>
      <family val="1"/>
    </font>
    <font>
      <u/>
      <sz val="12"/>
      <color theme="1"/>
      <name val="Times New Roman"/>
      <family val="1"/>
    </font>
    <font>
      <b/>
      <sz val="12"/>
      <color theme="0"/>
      <name val="Times New Roman"/>
      <family val="1"/>
    </font>
    <font>
      <i/>
      <sz val="12"/>
      <name val="Times New Roman"/>
      <family val="1"/>
    </font>
    <font>
      <i/>
      <sz val="12"/>
      <color theme="1"/>
      <name val="Times New Roman"/>
      <family val="1"/>
    </font>
    <font>
      <sz val="12"/>
      <color indexed="8"/>
      <name val="Times New Roman"/>
      <family val="1"/>
    </font>
    <font>
      <sz val="12"/>
      <color theme="0" tint="-0.499984740745262"/>
      <name val="Times New Roman"/>
      <family val="1"/>
    </font>
    <font>
      <b/>
      <sz val="12"/>
      <name val="Times New Roman"/>
      <family val="1"/>
    </font>
    <font>
      <sz val="12"/>
      <color rgb="FFFFFF00"/>
      <name val="Times New Roman"/>
      <family val="1"/>
    </font>
    <font>
      <sz val="12"/>
      <color indexed="63"/>
      <name val="Times New Roman"/>
      <family val="1"/>
    </font>
    <font>
      <strike/>
      <sz val="12"/>
      <color theme="1"/>
      <name val="Times New Roman"/>
      <family val="1"/>
    </font>
    <font>
      <strike/>
      <sz val="12"/>
      <color rgb="FF000000"/>
      <name val="Times New Roman"/>
      <family val="1"/>
    </font>
    <font>
      <sz val="12"/>
      <color rgb="FF222222"/>
      <name val="Times New Roman"/>
      <family val="1"/>
    </font>
    <font>
      <sz val="12"/>
      <color rgb="FF333333"/>
      <name val="Times New Roman"/>
      <family val="1"/>
    </font>
    <font>
      <sz val="12"/>
      <color rgb="FF444444"/>
      <name val="Times New Roman"/>
      <family val="1"/>
    </font>
    <font>
      <u/>
      <sz val="12"/>
      <color rgb="FF000000"/>
      <name val="Times New Roman"/>
      <family val="1"/>
    </font>
    <font>
      <sz val="12"/>
      <color rgb="FF263238"/>
      <name val="Times New Roman"/>
      <family val="1"/>
    </font>
  </fonts>
  <fills count="85">
    <fill>
      <patternFill patternType="none"/>
    </fill>
    <fill>
      <patternFill patternType="gray125"/>
    </fill>
    <fill>
      <patternFill patternType="solid">
        <fgColor theme="3" tint="0.39997558519241921"/>
        <bgColor indexed="64"/>
      </patternFill>
    </fill>
    <fill>
      <patternFill patternType="solid">
        <fgColor rgb="FFFFFF00"/>
        <bgColor indexed="64"/>
      </patternFill>
    </fill>
    <fill>
      <patternFill patternType="solid">
        <fgColor rgb="FFFF0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11"/>
        <bgColor indexed="64"/>
      </patternFill>
    </fill>
    <fill>
      <patternFill patternType="solid">
        <fgColor indexed="43"/>
        <bgColor indexed="64"/>
      </patternFill>
    </fill>
    <fill>
      <patternFill patternType="solid">
        <fgColor indexed="9"/>
        <bgColor indexed="64"/>
      </patternFill>
    </fill>
    <fill>
      <patternFill patternType="solid">
        <fgColor theme="0"/>
        <bgColor indexed="64"/>
      </patternFill>
    </fill>
    <fill>
      <patternFill patternType="solid">
        <fgColor indexed="22"/>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rgb="FF7030A0"/>
        <bgColor indexed="64"/>
      </patternFill>
    </fill>
    <fill>
      <patternFill patternType="solid">
        <fgColor rgb="FFEAC1FF"/>
        <bgColor indexed="64"/>
      </patternFill>
    </fill>
    <fill>
      <patternFill patternType="solid">
        <fgColor theme="0"/>
        <bgColor indexed="24"/>
      </patternFill>
    </fill>
    <fill>
      <patternFill patternType="solid">
        <fgColor theme="0"/>
        <bgColor rgb="FF000000"/>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bgColor indexed="64"/>
      </patternFill>
    </fill>
    <fill>
      <patternFill patternType="solid">
        <fgColor rgb="FFFFFFFF"/>
        <bgColor indexed="64"/>
      </patternFill>
    </fill>
    <fill>
      <patternFill patternType="solid">
        <fgColor rgb="FFFFFFFF"/>
        <bgColor rgb="FFFFFFFF"/>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s>
  <cellStyleXfs count="21312">
    <xf numFmtId="0" fontId="0" fillId="0" borderId="0"/>
    <xf numFmtId="0" fontId="1" fillId="0" borderId="0" applyNumberFormat="0" applyBorder="0" applyAlignment="0"/>
    <xf numFmtId="0" fontId="2" fillId="0" borderId="0"/>
    <xf numFmtId="0" fontId="6" fillId="0" borderId="0"/>
    <xf numFmtId="43" fontId="7" fillId="0" borderId="0" applyFont="0" applyFill="0" applyBorder="0" applyAlignment="0" applyProtection="0"/>
    <xf numFmtId="44" fontId="7" fillId="0" borderId="0" applyFont="0" applyFill="0" applyBorder="0" applyAlignment="0" applyProtection="0"/>
    <xf numFmtId="0" fontId="8" fillId="0" borderId="0" applyNumberFormat="0" applyFill="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2" fillId="5" borderId="0" applyNumberFormat="0" applyBorder="0" applyAlignment="0" applyProtection="0"/>
    <xf numFmtId="0" fontId="13" fillId="6" borderId="0" applyNumberFormat="0" applyBorder="0" applyAlignment="0" applyProtection="0"/>
    <xf numFmtId="0" fontId="14" fillId="7" borderId="0" applyNumberFormat="0" applyBorder="0" applyAlignment="0" applyProtection="0"/>
    <xf numFmtId="0" fontId="15" fillId="8" borderId="4" applyNumberFormat="0" applyAlignment="0" applyProtection="0"/>
    <xf numFmtId="0" fontId="16" fillId="9" borderId="5" applyNumberFormat="0" applyAlignment="0" applyProtection="0"/>
    <xf numFmtId="0" fontId="17" fillId="9" borderId="4" applyNumberFormat="0" applyAlignment="0" applyProtection="0"/>
    <xf numFmtId="0" fontId="18" fillId="0" borderId="6" applyNumberFormat="0" applyFill="0" applyAlignment="0" applyProtection="0"/>
    <xf numFmtId="0" fontId="19" fillId="10" borderId="7" applyNumberFormat="0" applyAlignment="0" applyProtection="0"/>
    <xf numFmtId="0" fontId="20" fillId="0" borderId="0" applyNumberFormat="0" applyFill="0" applyBorder="0" applyAlignment="0" applyProtection="0"/>
    <xf numFmtId="0" fontId="7" fillId="11" borderId="8" applyNumberFormat="0" applyFont="0" applyAlignment="0" applyProtection="0"/>
    <xf numFmtId="0" fontId="21" fillId="0" borderId="0" applyNumberFormat="0" applyFill="0" applyBorder="0" applyAlignment="0" applyProtection="0"/>
    <xf numFmtId="0" fontId="5" fillId="0" borderId="9" applyNumberFormat="0" applyFill="0" applyAlignment="0" applyProtection="0"/>
    <xf numFmtId="0" fontId="22" fillId="12" borderId="0" applyNumberFormat="0" applyBorder="0" applyAlignment="0" applyProtection="0"/>
    <xf numFmtId="0" fontId="7" fillId="13" borderId="0" applyNumberFormat="0" applyBorder="0" applyAlignment="0" applyProtection="0"/>
    <xf numFmtId="0" fontId="7" fillId="14" borderId="0" applyNumberFormat="0" applyBorder="0" applyAlignment="0" applyProtection="0"/>
    <xf numFmtId="0" fontId="22" fillId="15" borderId="0" applyNumberFormat="0" applyBorder="0" applyAlignment="0" applyProtection="0"/>
    <xf numFmtId="0" fontId="22" fillId="16"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22" fillId="19" borderId="0" applyNumberFormat="0" applyBorder="0" applyAlignment="0" applyProtection="0"/>
    <xf numFmtId="0" fontId="22" fillId="20"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2" fillId="23" borderId="0" applyNumberFormat="0" applyBorder="0" applyAlignment="0" applyProtection="0"/>
    <xf numFmtId="0" fontId="22" fillId="24"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0" fontId="22" fillId="27" borderId="0" applyNumberFormat="0" applyBorder="0" applyAlignment="0" applyProtection="0"/>
    <xf numFmtId="0" fontId="22" fillId="28"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22" fillId="31" borderId="0" applyNumberFormat="0" applyBorder="0" applyAlignment="0" applyProtection="0"/>
    <xf numFmtId="0" fontId="22" fillId="32"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0" fontId="22" fillId="35" borderId="0" applyNumberFormat="0" applyBorder="0" applyAlignment="0" applyProtection="0"/>
    <xf numFmtId="0" fontId="23" fillId="0" borderId="0"/>
    <xf numFmtId="43" fontId="25"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5" fillId="0" borderId="0" applyFont="0" applyFill="0" applyBorder="0" applyAlignment="0" applyProtection="0"/>
    <xf numFmtId="0" fontId="27" fillId="0" borderId="0" applyNumberFormat="0" applyFill="0" applyBorder="0" applyAlignment="0" applyProtection="0">
      <alignment vertical="top"/>
      <protection locked="0"/>
    </xf>
    <xf numFmtId="0" fontId="25" fillId="0" borderId="0"/>
    <xf numFmtId="0" fontId="23" fillId="0" borderId="0"/>
    <xf numFmtId="0" fontId="23" fillId="0" borderId="0"/>
    <xf numFmtId="0" fontId="23"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0" fontId="26" fillId="0" borderId="0" applyNumberFormat="0" applyFill="0" applyBorder="0" applyAlignment="0" applyProtection="0">
      <alignment vertical="top"/>
      <protection locked="0"/>
    </xf>
    <xf numFmtId="0" fontId="7" fillId="0" borderId="0"/>
    <xf numFmtId="43"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4" fillId="0" borderId="0"/>
    <xf numFmtId="0" fontId="24" fillId="0" borderId="0"/>
    <xf numFmtId="0" fontId="7" fillId="0" borderId="0"/>
    <xf numFmtId="0" fontId="7" fillId="0" borderId="0"/>
    <xf numFmtId="0" fontId="28" fillId="0" borderId="0"/>
    <xf numFmtId="0" fontId="25" fillId="0" borderId="0"/>
    <xf numFmtId="0" fontId="7" fillId="0" borderId="0"/>
    <xf numFmtId="0" fontId="24" fillId="0" borderId="0"/>
    <xf numFmtId="0" fontId="24" fillId="0" borderId="0"/>
    <xf numFmtId="0" fontId="24" fillId="0" borderId="0"/>
    <xf numFmtId="9" fontId="23" fillId="0" borderId="0" applyFont="0" applyFill="0" applyBorder="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4" fontId="3" fillId="0" borderId="0" applyFont="0" applyFill="0" applyBorder="0" applyAlignment="0" applyProtection="0"/>
    <xf numFmtId="0" fontId="23" fillId="0" borderId="0"/>
    <xf numFmtId="0" fontId="29" fillId="0" borderId="0"/>
    <xf numFmtId="0" fontId="30" fillId="0" borderId="0"/>
    <xf numFmtId="0" fontId="39" fillId="56" borderId="0"/>
    <xf numFmtId="0" fontId="23" fillId="0" borderId="0"/>
    <xf numFmtId="0" fontId="42" fillId="0" borderId="0"/>
    <xf numFmtId="44" fontId="23" fillId="0" borderId="0" applyFont="0" applyFill="0" applyBorder="0" applyAlignment="0" applyProtection="0"/>
    <xf numFmtId="0" fontId="43" fillId="0" borderId="0"/>
    <xf numFmtId="0" fontId="31" fillId="0" borderId="0"/>
    <xf numFmtId="0" fontId="7" fillId="0" borderId="0"/>
    <xf numFmtId="0" fontId="7" fillId="0" borderId="0"/>
    <xf numFmtId="0" fontId="40" fillId="56" borderId="0"/>
    <xf numFmtId="0" fontId="7" fillId="0" borderId="0"/>
    <xf numFmtId="0" fontId="46" fillId="57" borderId="0"/>
    <xf numFmtId="0" fontId="44" fillId="0" borderId="0"/>
    <xf numFmtId="0" fontId="45" fillId="0" borderId="0"/>
    <xf numFmtId="0" fontId="38" fillId="0" borderId="0"/>
    <xf numFmtId="0" fontId="23" fillId="0" borderId="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44" fontId="23" fillId="0" borderId="0" applyFont="0" applyFill="0" applyBorder="0" applyAlignment="0" applyProtection="0"/>
    <xf numFmtId="0" fontId="23" fillId="0" borderId="0"/>
    <xf numFmtId="0" fontId="23" fillId="0" borderId="0"/>
    <xf numFmtId="0" fontId="7" fillId="0" borderId="0"/>
    <xf numFmtId="0" fontId="25" fillId="0" borderId="0"/>
    <xf numFmtId="0" fontId="32" fillId="0" borderId="0"/>
    <xf numFmtId="0" fontId="23" fillId="0" borderId="0"/>
    <xf numFmtId="0" fontId="23" fillId="0" borderId="0"/>
    <xf numFmtId="0" fontId="23" fillId="0" borderId="0"/>
    <xf numFmtId="0" fontId="23" fillId="0" borderId="0"/>
    <xf numFmtId="0" fontId="23" fillId="0" borderId="0"/>
    <xf numFmtId="0" fontId="23" fillId="0" borderId="0"/>
    <xf numFmtId="0" fontId="7" fillId="0" borderId="0"/>
    <xf numFmtId="0" fontId="23" fillId="0" borderId="0"/>
    <xf numFmtId="0" fontId="23" fillId="0" borderId="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4" fontId="31" fillId="51" borderId="12" applyNumberFormat="0" applyProtection="0">
      <alignment horizontal="left" vertical="center" indent="1"/>
    </xf>
    <xf numFmtId="4" fontId="31" fillId="51" borderId="12" applyNumberFormat="0" applyProtection="0">
      <alignment horizontal="left" vertical="center" indent="1"/>
    </xf>
    <xf numFmtId="4" fontId="35" fillId="52" borderId="0"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36" fillId="0" borderId="0"/>
    <xf numFmtId="4" fontId="37" fillId="51" borderId="11" applyNumberFormat="0" applyProtection="0">
      <alignment horizontal="right" vertical="center"/>
    </xf>
    <xf numFmtId="0" fontId="23" fillId="0" borderId="0"/>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41" fillId="0" borderId="0"/>
    <xf numFmtId="168" fontId="23" fillId="0" borderId="0"/>
    <xf numFmtId="0" fontId="23" fillId="0" borderId="0"/>
    <xf numFmtId="0" fontId="31" fillId="0" borderId="0">
      <alignment vertical="top"/>
    </xf>
    <xf numFmtId="0" fontId="6" fillId="0" borderId="0"/>
    <xf numFmtId="0" fontId="23" fillId="0" borderId="0"/>
    <xf numFmtId="44" fontId="25" fillId="0" borderId="0" applyFont="0" applyFill="0" applyBorder="0" applyAlignment="0" applyProtection="0"/>
    <xf numFmtId="0" fontId="25" fillId="0" borderId="0"/>
    <xf numFmtId="44" fontId="7" fillId="0" borderId="0" applyFont="0" applyFill="0" applyBorder="0" applyAlignment="0" applyProtection="0"/>
    <xf numFmtId="0" fontId="24" fillId="0" borderId="0"/>
    <xf numFmtId="0" fontId="28" fillId="0" borderId="0"/>
    <xf numFmtId="0" fontId="24" fillId="0" borderId="0"/>
    <xf numFmtId="0" fontId="24" fillId="0" borderId="0"/>
    <xf numFmtId="0" fontId="24" fillId="0" borderId="0"/>
    <xf numFmtId="0" fontId="7" fillId="0" borderId="0"/>
    <xf numFmtId="0" fontId="25" fillId="0" borderId="0"/>
    <xf numFmtId="0" fontId="7" fillId="0" borderId="0"/>
    <xf numFmtId="4" fontId="31" fillId="51" borderId="12" applyNumberFormat="0" applyProtection="0">
      <alignment horizontal="left" vertical="center" indent="1"/>
    </xf>
    <xf numFmtId="4" fontId="31" fillId="51" borderId="12" applyNumberFormat="0" applyProtection="0">
      <alignment horizontal="left" vertical="center" indent="1"/>
    </xf>
    <xf numFmtId="0" fontId="23" fillId="41" borderId="11" applyNumberFormat="0" applyProtection="0">
      <alignment horizontal="left" vertical="center" indent="1"/>
    </xf>
    <xf numFmtId="0" fontId="22" fillId="15" borderId="0" applyNumberFormat="0" applyBorder="0" applyAlignment="0" applyProtection="0"/>
    <xf numFmtId="0" fontId="22" fillId="19" borderId="0" applyNumberFormat="0" applyBorder="0" applyAlignment="0" applyProtection="0"/>
    <xf numFmtId="0" fontId="22" fillId="23" borderId="0" applyNumberFormat="0" applyBorder="0" applyAlignment="0" applyProtection="0"/>
    <xf numFmtId="0" fontId="22" fillId="27" borderId="0" applyNumberFormat="0" applyBorder="0" applyAlignment="0" applyProtection="0"/>
    <xf numFmtId="0" fontId="22" fillId="31" borderId="0" applyNumberFormat="0" applyBorder="0" applyAlignment="0" applyProtection="0"/>
    <xf numFmtId="0" fontId="22" fillId="35" borderId="0" applyNumberFormat="0" applyBorder="0" applyAlignment="0" applyProtection="0"/>
    <xf numFmtId="0" fontId="22" fillId="12" borderId="0" applyNumberFormat="0" applyBorder="0" applyAlignment="0" applyProtection="0"/>
    <xf numFmtId="0" fontId="22" fillId="16" borderId="0" applyNumberFormat="0" applyBorder="0" applyAlignment="0" applyProtection="0"/>
    <xf numFmtId="0" fontId="22" fillId="20" borderId="0" applyNumberFormat="0" applyBorder="0" applyAlignment="0" applyProtection="0"/>
    <xf numFmtId="0" fontId="22" fillId="24" borderId="0" applyNumberFormat="0" applyBorder="0" applyAlignment="0" applyProtection="0"/>
    <xf numFmtId="0" fontId="22" fillId="28" borderId="0" applyNumberFormat="0" applyBorder="0" applyAlignment="0" applyProtection="0"/>
    <xf numFmtId="0" fontId="22" fillId="32" borderId="0" applyNumberFormat="0" applyBorder="0" applyAlignment="0" applyProtection="0"/>
    <xf numFmtId="0" fontId="13" fillId="6" borderId="0" applyNumberFormat="0" applyBorder="0" applyAlignment="0" applyProtection="0"/>
    <xf numFmtId="0" fontId="17" fillId="9" borderId="4" applyNumberFormat="0" applyAlignment="0" applyProtection="0"/>
    <xf numFmtId="0" fontId="19" fillId="10" borderId="7" applyNumberFormat="0" applyAlignment="0" applyProtection="0"/>
    <xf numFmtId="43" fontId="7" fillId="0" borderId="0" applyFont="0" applyFill="0" applyBorder="0" applyAlignment="0" applyProtection="0"/>
    <xf numFmtId="43" fontId="47" fillId="0" borderId="0" applyFont="0" applyFill="0" applyBorder="0" applyAlignment="0" applyProtection="0"/>
    <xf numFmtId="44" fontId="7" fillId="0" borderId="0" applyFont="0" applyFill="0" applyBorder="0" applyAlignment="0" applyProtection="0"/>
    <xf numFmtId="44" fontId="47" fillId="0" borderId="0" applyFont="0" applyFill="0" applyBorder="0" applyAlignment="0" applyProtection="0"/>
    <xf numFmtId="0" fontId="21" fillId="0" borderId="0" applyNumberFormat="0" applyFill="0" applyBorder="0" applyAlignment="0" applyProtection="0"/>
    <xf numFmtId="0" fontId="12" fillId="5" borderId="0" applyNumberFormat="0" applyBorder="0" applyAlignment="0" applyProtection="0"/>
    <xf numFmtId="0" fontId="9" fillId="0" borderId="1" applyNumberFormat="0" applyFill="0" applyAlignment="0" applyProtection="0"/>
    <xf numFmtId="0" fontId="10" fillId="0" borderId="2" applyNumberFormat="0" applyFill="0" applyAlignment="0" applyProtection="0"/>
    <xf numFmtId="0" fontId="11" fillId="0" borderId="3" applyNumberFormat="0" applyFill="0" applyAlignment="0" applyProtection="0"/>
    <xf numFmtId="0" fontId="11" fillId="0" borderId="0" applyNumberFormat="0" applyFill="0" applyBorder="0" applyAlignment="0" applyProtection="0"/>
    <xf numFmtId="0" fontId="15" fillId="8" borderId="4" applyNumberFormat="0" applyAlignment="0" applyProtection="0"/>
    <xf numFmtId="0" fontId="18" fillId="0" borderId="6" applyNumberFormat="0" applyFill="0" applyAlignment="0" applyProtection="0"/>
    <xf numFmtId="0" fontId="14" fillId="7" borderId="0" applyNumberFormat="0" applyBorder="0" applyAlignment="0" applyProtection="0"/>
    <xf numFmtId="0" fontId="23" fillId="0" borderId="0"/>
    <xf numFmtId="0" fontId="47" fillId="0" borderId="0"/>
    <xf numFmtId="0" fontId="16" fillId="9" borderId="5" applyNumberFormat="0" applyAlignment="0" applyProtection="0"/>
    <xf numFmtId="0" fontId="5" fillId="0" borderId="9" applyNumberFormat="0" applyFill="0" applyAlignment="0" applyProtection="0"/>
    <xf numFmtId="0" fontId="20" fillId="0" borderId="0" applyNumberFormat="0" applyFill="0" applyBorder="0" applyAlignment="0" applyProtection="0"/>
    <xf numFmtId="0" fontId="23" fillId="0" borderId="0" applyProtection="0"/>
    <xf numFmtId="0" fontId="23" fillId="0" borderId="0"/>
    <xf numFmtId="44" fontId="23" fillId="0" borderId="0" applyFont="0" applyFill="0" applyBorder="0" applyAlignment="0" applyProtection="0"/>
    <xf numFmtId="0" fontId="48" fillId="0" borderId="0"/>
    <xf numFmtId="0" fontId="23" fillId="0" borderId="0"/>
    <xf numFmtId="0" fontId="25" fillId="0" borderId="0"/>
    <xf numFmtId="0" fontId="23" fillId="41" borderId="11" applyNumberFormat="0" applyProtection="0">
      <alignment horizontal="left" vertical="center" indent="1"/>
    </xf>
    <xf numFmtId="0" fontId="49" fillId="0" borderId="0" applyProtection="0"/>
    <xf numFmtId="44" fontId="49" fillId="0" borderId="0" applyFont="0" applyFill="0" applyBorder="0" applyAlignment="0" applyProtection="0"/>
    <xf numFmtId="0" fontId="49" fillId="0" borderId="0"/>
    <xf numFmtId="0" fontId="3" fillId="60" borderId="0" applyNumberFormat="0" applyBorder="0" applyAlignment="0" applyProtection="0"/>
    <xf numFmtId="0" fontId="3" fillId="61" borderId="0" applyNumberFormat="0" applyBorder="0" applyAlignment="0" applyProtection="0"/>
    <xf numFmtId="0" fontId="3" fillId="62" borderId="0" applyNumberFormat="0" applyBorder="0" applyAlignment="0" applyProtection="0"/>
    <xf numFmtId="0" fontId="3" fillId="63" borderId="0" applyNumberFormat="0" applyBorder="0" applyAlignment="0" applyProtection="0"/>
    <xf numFmtId="0" fontId="3" fillId="64" borderId="0" applyNumberFormat="0" applyBorder="0" applyAlignment="0" applyProtection="0"/>
    <xf numFmtId="0" fontId="3" fillId="65" borderId="0" applyNumberFormat="0" applyBorder="0" applyAlignment="0" applyProtection="0"/>
    <xf numFmtId="0" fontId="3" fillId="66" borderId="0" applyNumberFormat="0" applyBorder="0" applyAlignment="0" applyProtection="0"/>
    <xf numFmtId="0" fontId="3" fillId="67" borderId="0" applyNumberFormat="0" applyBorder="0" applyAlignment="0" applyProtection="0"/>
    <xf numFmtId="0" fontId="3" fillId="68" borderId="0" applyNumberFormat="0" applyBorder="0" applyAlignment="0" applyProtection="0"/>
    <xf numFmtId="0" fontId="3" fillId="63" borderId="0" applyNumberFormat="0" applyBorder="0" applyAlignment="0" applyProtection="0"/>
    <xf numFmtId="0" fontId="3" fillId="66" borderId="0" applyNumberFormat="0" applyBorder="0" applyAlignment="0" applyProtection="0"/>
    <xf numFmtId="0" fontId="3" fillId="69" borderId="0" applyNumberFormat="0" applyBorder="0" applyAlignment="0" applyProtection="0"/>
    <xf numFmtId="0" fontId="50" fillId="70" borderId="0" applyNumberFormat="0" applyBorder="0" applyAlignment="0" applyProtection="0"/>
    <xf numFmtId="0" fontId="50" fillId="67" borderId="0" applyNumberFormat="0" applyBorder="0" applyAlignment="0" applyProtection="0"/>
    <xf numFmtId="0" fontId="50" fillId="68"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3" borderId="0" applyNumberFormat="0" applyBorder="0" applyAlignment="0" applyProtection="0"/>
    <xf numFmtId="0" fontId="50" fillId="74" borderId="0" applyNumberFormat="0" applyBorder="0" applyAlignment="0" applyProtection="0"/>
    <xf numFmtId="0" fontId="50" fillId="75" borderId="0" applyNumberFormat="0" applyBorder="0" applyAlignment="0" applyProtection="0"/>
    <xf numFmtId="0" fontId="50" fillId="76" borderId="0" applyNumberFormat="0" applyBorder="0" applyAlignment="0" applyProtection="0"/>
    <xf numFmtId="0" fontId="50" fillId="71" borderId="0" applyNumberFormat="0" applyBorder="0" applyAlignment="0" applyProtection="0"/>
    <xf numFmtId="0" fontId="50" fillId="72" borderId="0" applyNumberFormat="0" applyBorder="0" applyAlignment="0" applyProtection="0"/>
    <xf numFmtId="0" fontId="50" fillId="77" borderId="0" applyNumberFormat="0" applyBorder="0" applyAlignment="0" applyProtection="0"/>
    <xf numFmtId="0" fontId="51" fillId="61" borderId="0" applyNumberFormat="0" applyBorder="0" applyAlignment="0" applyProtection="0"/>
    <xf numFmtId="0" fontId="52" fillId="78" borderId="14" applyNumberFormat="0" applyAlignment="0" applyProtection="0"/>
    <xf numFmtId="0" fontId="53" fillId="79" borderId="15" applyNumberFormat="0" applyAlignment="0" applyProtection="0"/>
    <xf numFmtId="0" fontId="54" fillId="0" borderId="0" applyNumberFormat="0" applyFill="0" applyBorder="0" applyAlignment="0" applyProtection="0"/>
    <xf numFmtId="0" fontId="55" fillId="62" borderId="0" applyNumberFormat="0" applyBorder="0" applyAlignment="0" applyProtection="0"/>
    <xf numFmtId="0" fontId="56" fillId="0" borderId="16" applyNumberFormat="0" applyFill="0" applyAlignment="0" applyProtection="0"/>
    <xf numFmtId="0" fontId="57" fillId="0" borderId="17" applyNumberFormat="0" applyFill="0" applyAlignment="0" applyProtection="0"/>
    <xf numFmtId="0" fontId="58" fillId="0" borderId="18" applyNumberFormat="0" applyFill="0" applyAlignment="0" applyProtection="0"/>
    <xf numFmtId="0" fontId="58" fillId="0" borderId="0" applyNumberFormat="0" applyFill="0" applyBorder="0" applyAlignment="0" applyProtection="0"/>
    <xf numFmtId="0" fontId="59" fillId="65" borderId="14" applyNumberFormat="0" applyAlignment="0" applyProtection="0"/>
    <xf numFmtId="0" fontId="60" fillId="0" borderId="19" applyNumberFormat="0" applyFill="0" applyAlignment="0" applyProtection="0"/>
    <xf numFmtId="0" fontId="61" fillId="80" borderId="0" applyNumberFormat="0" applyBorder="0" applyAlignment="0" applyProtection="0"/>
    <xf numFmtId="0" fontId="3" fillId="0" borderId="0" applyNumberFormat="0" applyBorder="0" applyAlignment="0"/>
    <xf numFmtId="0" fontId="3" fillId="81" borderId="20" applyNumberFormat="0" applyFont="0" applyAlignment="0" applyProtection="0"/>
    <xf numFmtId="0" fontId="62" fillId="78" borderId="11" applyNumberFormat="0" applyAlignment="0" applyProtection="0"/>
    <xf numFmtId="0" fontId="63" fillId="0" borderId="0" applyNumberFormat="0" applyFill="0" applyBorder="0" applyAlignment="0" applyProtection="0"/>
    <xf numFmtId="0" fontId="64" fillId="0" borderId="21" applyNumberFormat="0" applyFill="0" applyAlignment="0" applyProtection="0"/>
    <xf numFmtId="0" fontId="65" fillId="0" borderId="0" applyNumberFormat="0" applyFill="0" applyBorder="0" applyAlignment="0" applyProtection="0"/>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9" fontId="2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0" borderId="0"/>
    <xf numFmtId="0" fontId="23" fillId="0" borderId="0"/>
    <xf numFmtId="0" fontId="7" fillId="0" borderId="0">
      <alignment horizontal="center" vertical="top"/>
    </xf>
    <xf numFmtId="0" fontId="25" fillId="0" borderId="0"/>
    <xf numFmtId="44" fontId="23" fillId="0" borderId="0" applyFont="0" applyFill="0" applyBorder="0" applyAlignment="0" applyProtection="0"/>
    <xf numFmtId="44" fontId="7" fillId="0" borderId="0" applyFont="0" applyFill="0" applyBorder="0" applyAlignment="0" applyProtection="0"/>
    <xf numFmtId="43" fontId="23" fillId="0" borderId="0" applyFont="0" applyFill="0" applyBorder="0" applyAlignment="0" applyProtection="0"/>
    <xf numFmtId="43" fontId="7"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0" fontId="23" fillId="0" borderId="0"/>
    <xf numFmtId="9" fontId="23" fillId="0" borderId="0" applyFont="0" applyFill="0" applyBorder="0" applyAlignment="0" applyProtection="0"/>
    <xf numFmtId="9" fontId="7" fillId="0" borderId="0" applyFont="0" applyFill="0" applyBorder="0" applyAlignment="0" applyProtection="0"/>
    <xf numFmtId="0" fontId="49" fillId="0" borderId="0"/>
    <xf numFmtId="44" fontId="49" fillId="0" borderId="0" applyFont="0" applyFill="0" applyBorder="0" applyAlignment="0" applyProtection="0"/>
    <xf numFmtId="0" fontId="49" fillId="0" borderId="0"/>
    <xf numFmtId="0" fontId="30" fillId="0" borderId="0"/>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7" fillId="11" borderId="8" applyNumberFormat="0" applyFont="0" applyAlignment="0" applyProtection="0"/>
    <xf numFmtId="0" fontId="49" fillId="0" borderId="0" applyProtection="0"/>
    <xf numFmtId="0" fontId="66" fillId="0" borderId="0"/>
    <xf numFmtId="0" fontId="23" fillId="0" borderId="0"/>
    <xf numFmtId="0" fontId="23" fillId="0" borderId="0" applyProtection="0"/>
    <xf numFmtId="44" fontId="23" fillId="0" borderId="0" applyFont="0" applyFill="0" applyBorder="0" applyAlignment="0" applyProtection="0"/>
    <xf numFmtId="0" fontId="23" fillId="0" borderId="0" applyProtection="0"/>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3" fillId="37" borderId="11" applyNumberFormat="0" applyProtection="0">
      <alignmen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0" fontId="23" fillId="53" borderId="11" applyNumberFormat="0" applyProtection="0">
      <alignment horizontal="left" vertical="center" indent="1"/>
    </xf>
    <xf numFmtId="4" fontId="31" fillId="37" borderId="11" applyNumberFormat="0" applyProtection="0">
      <alignment vertical="center"/>
    </xf>
    <xf numFmtId="0" fontId="64" fillId="0" borderId="21" applyNumberFormat="0" applyFill="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45"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right" vertical="center"/>
    </xf>
    <xf numFmtId="0" fontId="52" fillId="78" borderId="14" applyNumberFormat="0" applyAlignment="0" applyProtection="0"/>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4" fillId="50"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4" fontId="33" fillId="37" borderId="11" applyNumberFormat="0" applyProtection="0">
      <alignmen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vertical="center"/>
    </xf>
    <xf numFmtId="4" fontId="31" fillId="48" borderId="11" applyNumberFormat="0" applyProtection="0">
      <alignment horizontal="right" vertical="center"/>
    </xf>
    <xf numFmtId="4" fontId="31" fillId="42"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3" fillId="37" borderId="11" applyNumberFormat="0" applyProtection="0">
      <alignment vertical="center"/>
    </xf>
    <xf numFmtId="0" fontId="23" fillId="40"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vertical="center"/>
    </xf>
    <xf numFmtId="4" fontId="31" fillId="47" borderId="11" applyNumberFormat="0" applyProtection="0">
      <alignment horizontal="right" vertical="center"/>
    </xf>
    <xf numFmtId="4" fontId="31" fillId="51"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4" fontId="33" fillId="37" borderId="11" applyNumberFormat="0" applyProtection="0">
      <alignmen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36" borderId="11" applyNumberFormat="0" applyProtection="0">
      <alignment horizontal="right" vertical="center"/>
    </xf>
    <xf numFmtId="4" fontId="33" fillId="55" borderId="11" applyNumberFormat="0" applyProtection="0">
      <alignment vertical="center"/>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0" fontId="59" fillId="65" borderId="14" applyNumberFormat="0" applyAlignment="0" applyProtection="0"/>
    <xf numFmtId="4" fontId="31" fillId="43"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59" fillId="65" borderId="14" applyNumberFormat="0" applyAlignment="0" applyProtection="0"/>
    <xf numFmtId="4" fontId="31" fillId="55" borderId="11" applyNumberFormat="0" applyProtection="0">
      <alignment vertical="center"/>
    </xf>
    <xf numFmtId="4" fontId="33" fillId="37" borderId="11" applyNumberFormat="0" applyProtection="0">
      <alignment vertical="center"/>
    </xf>
    <xf numFmtId="4" fontId="31" fillId="51"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3" fillId="51" borderId="11" applyNumberFormat="0" applyProtection="0">
      <alignment horizontal="right" vertical="center"/>
    </xf>
    <xf numFmtId="4" fontId="31" fillId="47" borderId="11" applyNumberFormat="0" applyProtection="0">
      <alignment horizontal="right" vertical="center"/>
    </xf>
    <xf numFmtId="4" fontId="31" fillId="37" borderId="11" applyNumberFormat="0" applyProtection="0">
      <alignment vertical="center"/>
    </xf>
    <xf numFmtId="4" fontId="31" fillId="53"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52" fillId="78" borderId="14" applyNumberFormat="0" applyAlignment="0" applyProtection="0"/>
    <xf numFmtId="4" fontId="31" fillId="42" borderId="11" applyNumberFormat="0" applyProtection="0">
      <alignment horizontal="righ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62" fillId="78" borderId="11" applyNumberFormat="0" applyAlignment="0" applyProtection="0"/>
    <xf numFmtId="0" fontId="23" fillId="53"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49"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37" borderId="11" applyNumberFormat="0" applyProtection="0">
      <alignment vertical="center"/>
    </xf>
    <xf numFmtId="0" fontId="62" fillId="78" borderId="11" applyNumberFormat="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64" fillId="0" borderId="21" applyNumberFormat="0" applyFill="0" applyAlignment="0" applyProtection="0"/>
    <xf numFmtId="4" fontId="31" fillId="49"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8"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right" vertical="center"/>
    </xf>
    <xf numFmtId="4" fontId="31" fillId="48" borderId="11" applyNumberFormat="0" applyProtection="0">
      <alignment horizontal="right" vertical="center"/>
    </xf>
    <xf numFmtId="4" fontId="31" fillId="51" borderId="11" applyNumberFormat="0" applyProtection="0">
      <alignment horizontal="right" vertical="center"/>
    </xf>
    <xf numFmtId="4" fontId="31" fillId="45" borderId="11" applyNumberFormat="0" applyProtection="0">
      <alignment horizontal="right" vertical="center"/>
    </xf>
    <xf numFmtId="0" fontId="64" fillId="0" borderId="21" applyNumberFormat="0" applyFill="0" applyAlignment="0" applyProtection="0"/>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46"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59" fillId="65" borderId="14" applyNumberFormat="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right" vertical="center"/>
    </xf>
    <xf numFmtId="4" fontId="34" fillId="5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0" fontId="52" fillId="78" borderId="14" applyNumberFormat="0" applyAlignment="0" applyProtection="0"/>
    <xf numFmtId="4" fontId="31" fillId="47" borderId="11" applyNumberFormat="0" applyProtection="0">
      <alignment horizontal="right" vertical="center"/>
    </xf>
    <xf numFmtId="4" fontId="31" fillId="47" borderId="11" applyNumberFormat="0" applyProtection="0">
      <alignment horizontal="right" vertical="center"/>
    </xf>
    <xf numFmtId="0" fontId="3" fillId="81" borderId="20" applyNumberFormat="0" applyFont="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0" fontId="62" fillId="78" borderId="11" applyNumberFormat="0" applyAlignment="0" applyProtection="0"/>
    <xf numFmtId="0" fontId="23" fillId="54" borderId="11" applyNumberFormat="0" applyProtection="0">
      <alignment horizontal="left" vertical="center" indent="1"/>
    </xf>
    <xf numFmtId="4" fontId="31" fillId="48" borderId="11" applyNumberFormat="0" applyProtection="0">
      <alignment horizontal="right" vertical="center"/>
    </xf>
    <xf numFmtId="0" fontId="7" fillId="0" borderId="0"/>
    <xf numFmtId="0" fontId="7" fillId="0" borderId="0"/>
    <xf numFmtId="0" fontId="23" fillId="40"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51" borderId="11" applyNumberFormat="0" applyProtection="0">
      <alignment horizontal="right" vertical="center"/>
    </xf>
    <xf numFmtId="4" fontId="31" fillId="48" borderId="11" applyNumberFormat="0" applyProtection="0">
      <alignment horizontal="right" vertical="center"/>
    </xf>
    <xf numFmtId="4" fontId="33" fillId="51" borderId="11" applyNumberFormat="0" applyProtection="0">
      <alignment horizontal="right" vertical="center"/>
    </xf>
    <xf numFmtId="4" fontId="33" fillId="51"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0" fontId="64" fillId="0" borderId="21" applyNumberFormat="0" applyFill="0" applyAlignment="0" applyProtection="0"/>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4" fontId="31" fillId="51"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vertical="center"/>
    </xf>
    <xf numFmtId="4" fontId="33" fillId="37" borderId="11" applyNumberFormat="0" applyProtection="0">
      <alignment vertical="center"/>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59" fillId="65" borderId="14" applyNumberFormat="0" applyAlignment="0" applyProtection="0"/>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3" fillId="37" borderId="11" applyNumberFormat="0" applyProtection="0">
      <alignment vertical="center"/>
    </xf>
    <xf numFmtId="4" fontId="31" fillId="44"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49"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3" fillId="55" borderId="11" applyNumberFormat="0" applyProtection="0">
      <alignmen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0" fontId="52" fillId="78" borderId="14" applyNumberFormat="0" applyAlignment="0" applyProtection="0"/>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4" fontId="34" fillId="50"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0" fontId="64" fillId="0" borderId="21" applyNumberFormat="0" applyFill="0" applyAlignment="0" applyProtection="0"/>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4" fillId="50"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4" fillId="50"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4" fillId="50"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7" fillId="51" borderId="11" applyNumberFormat="0" applyProtection="0">
      <alignment horizontal="right" vertical="center"/>
    </xf>
    <xf numFmtId="4" fontId="31" fillId="44" borderId="11" applyNumberFormat="0" applyProtection="0">
      <alignment horizontal="right" vertical="center"/>
    </xf>
    <xf numFmtId="0" fontId="3" fillId="81" borderId="20" applyNumberFormat="0" applyFont="0" applyAlignment="0" applyProtection="0"/>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7"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49" borderId="11" applyNumberFormat="0" applyProtection="0">
      <alignment horizontal="right" vertical="center"/>
    </xf>
    <xf numFmtId="4" fontId="31" fillId="43" borderId="11" applyNumberFormat="0" applyProtection="0">
      <alignment horizontal="right" vertical="center"/>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4" fontId="37" fillId="51"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vertical="center"/>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3" fillId="37"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4" fontId="33" fillId="51"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43"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4" fontId="31" fillId="42" borderId="11" applyNumberFormat="0" applyProtection="0">
      <alignment horizontal="right" vertical="center"/>
    </xf>
    <xf numFmtId="4" fontId="31" fillId="53" borderId="11" applyNumberFormat="0" applyProtection="0">
      <alignment horizontal="left" vertical="center" indent="1"/>
    </xf>
    <xf numFmtId="4" fontId="33" fillId="37" borderId="11" applyNumberFormat="0" applyProtection="0">
      <alignment vertical="center"/>
    </xf>
    <xf numFmtId="4" fontId="33" fillId="37"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36" borderId="11" applyNumberFormat="0" applyProtection="0">
      <alignment horizontal="right" vertical="center"/>
    </xf>
    <xf numFmtId="0" fontId="62" fillId="78" borderId="11" applyNumberFormat="0" applyAlignment="0" applyProtection="0"/>
    <xf numFmtId="4" fontId="31" fillId="51" borderId="11" applyNumberFormat="0" applyProtection="0">
      <alignment horizontal="right" vertical="center"/>
    </xf>
    <xf numFmtId="4" fontId="33" fillId="51" borderId="11" applyNumberFormat="0" applyProtection="0">
      <alignment horizontal="right" vertical="center"/>
    </xf>
    <xf numFmtId="4" fontId="33" fillId="51" borderId="11" applyNumberFormat="0" applyProtection="0">
      <alignment horizontal="right" vertical="center"/>
    </xf>
    <xf numFmtId="4" fontId="31" fillId="5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0" borderId="0"/>
    <xf numFmtId="0" fontId="23" fillId="0" borderId="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59" fillId="65" borderId="14" applyNumberFormat="0" applyAlignment="0" applyProtection="0"/>
    <xf numFmtId="4" fontId="31" fillId="49"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46"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0" fontId="59" fillId="65" borderId="14" applyNumberFormat="0" applyAlignment="0" applyProtection="0"/>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4" fontId="37" fillId="51"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vertical="center"/>
    </xf>
    <xf numFmtId="4" fontId="31" fillId="51"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49"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left" vertical="center" indent="1"/>
    </xf>
    <xf numFmtId="0" fontId="52" fillId="78" borderId="14" applyNumberFormat="0" applyAlignment="0" applyProtection="0"/>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0" fontId="62" fillId="78" borderId="11" applyNumberFormat="0" applyAlignment="0" applyProtection="0"/>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7" fillId="51"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8" borderId="11" applyNumberFormat="0" applyProtection="0">
      <alignment horizontal="right" vertical="center"/>
    </xf>
    <xf numFmtId="4" fontId="31" fillId="51"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horizontal="right" vertical="center"/>
    </xf>
    <xf numFmtId="4" fontId="33" fillId="37" borderId="11" applyNumberFormat="0" applyProtection="0">
      <alignment vertical="center"/>
    </xf>
    <xf numFmtId="4" fontId="31" fillId="46" borderId="11" applyNumberFormat="0" applyProtection="0">
      <alignment horizontal="right" vertical="center"/>
    </xf>
    <xf numFmtId="4" fontId="31" fillId="53"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3" fillId="37" borderId="11" applyNumberFormat="0" applyProtection="0">
      <alignmen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3" fillId="81" borderId="20" applyNumberFormat="0" applyFont="0" applyAlignment="0" applyProtection="0"/>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4" fillId="50" borderId="11" applyNumberFormat="0" applyProtection="0">
      <alignment horizontal="left" vertical="center" indent="1"/>
    </xf>
    <xf numFmtId="4" fontId="31" fillId="51" borderId="11" applyNumberFormat="0" applyProtection="0">
      <alignment horizontal="right" vertical="center"/>
    </xf>
    <xf numFmtId="0" fontId="52" fillId="78" borderId="14" applyNumberFormat="0" applyAlignment="0" applyProtection="0"/>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5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3" fillId="37" borderId="11" applyNumberFormat="0" applyProtection="0">
      <alignment vertical="center"/>
    </xf>
    <xf numFmtId="4" fontId="31" fillId="44"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vertical="center"/>
    </xf>
    <xf numFmtId="4" fontId="31" fillId="49"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46" borderId="11" applyNumberFormat="0" applyProtection="0">
      <alignment horizontal="right" vertical="center"/>
    </xf>
    <xf numFmtId="0" fontId="52" fillId="78" borderId="14" applyNumberFormat="0" applyAlignment="0" applyProtection="0"/>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3"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vertical="center"/>
    </xf>
    <xf numFmtId="4" fontId="31" fillId="47" borderId="11" applyNumberFormat="0" applyProtection="0">
      <alignment horizontal="right" vertical="center"/>
    </xf>
    <xf numFmtId="4" fontId="31" fillId="55"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0" fontId="23" fillId="54" borderId="11" applyNumberFormat="0" applyProtection="0">
      <alignment horizontal="left" vertical="center" indent="1"/>
    </xf>
    <xf numFmtId="0" fontId="64" fillId="0" borderId="21" applyNumberFormat="0" applyFill="0" applyAlignment="0" applyProtection="0"/>
    <xf numFmtId="4" fontId="31" fillId="42"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4" fontId="31" fillId="45" borderId="11" applyNumberFormat="0" applyProtection="0">
      <alignment horizontal="right" vertical="center"/>
    </xf>
    <xf numFmtId="4" fontId="34" fillId="50" borderId="11" applyNumberFormat="0" applyProtection="0">
      <alignment horizontal="left" vertical="center" indent="1"/>
    </xf>
    <xf numFmtId="4" fontId="33" fillId="55" borderId="11" applyNumberFormat="0" applyProtection="0">
      <alignment vertical="center"/>
    </xf>
    <xf numFmtId="4" fontId="31" fillId="42" borderId="11" applyNumberFormat="0" applyProtection="0">
      <alignment horizontal="right" vertical="center"/>
    </xf>
    <xf numFmtId="0" fontId="3" fillId="81" borderId="20" applyNumberFormat="0" applyFont="0" applyAlignment="0" applyProtection="0"/>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4" fontId="37" fillId="51" borderId="11" applyNumberFormat="0" applyProtection="0">
      <alignment horizontal="right" vertical="center"/>
    </xf>
    <xf numFmtId="0" fontId="52" fillId="78" borderId="14" applyNumberFormat="0" applyAlignment="0" applyProtection="0"/>
    <xf numFmtId="4" fontId="31" fillId="49"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3" fillId="37" borderId="11" applyNumberFormat="0" applyProtection="0">
      <alignment vertical="center"/>
    </xf>
    <xf numFmtId="4" fontId="31" fillId="51"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vertical="center"/>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3" fillId="81" borderId="20" applyNumberFormat="0" applyFont="0" applyAlignment="0" applyProtection="0"/>
    <xf numFmtId="0" fontId="62" fillId="78" borderId="11" applyNumberFormat="0" applyAlignment="0" applyProtection="0"/>
    <xf numFmtId="0" fontId="64" fillId="0" borderId="21" applyNumberFormat="0" applyFill="0" applyAlignment="0" applyProtection="0"/>
    <xf numFmtId="0" fontId="23" fillId="54"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4" fontId="33" fillId="55" borderId="11" applyNumberFormat="0" applyProtection="0">
      <alignmen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0" fontId="52" fillId="78" borderId="14" applyNumberFormat="0" applyAlignment="0" applyProtection="0"/>
    <xf numFmtId="0" fontId="3" fillId="81" borderId="20" applyNumberFormat="0" applyFont="0" applyAlignment="0" applyProtection="0"/>
    <xf numFmtId="0" fontId="23" fillId="41" borderId="11" applyNumberFormat="0" applyProtection="0">
      <alignment horizontal="left" vertical="center" indent="1"/>
    </xf>
    <xf numFmtId="4" fontId="31" fillId="55" borderId="11" applyNumberFormat="0" applyProtection="0">
      <alignment vertical="center"/>
    </xf>
    <xf numFmtId="4" fontId="31" fillId="53"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59" fillId="65" borderId="14" applyNumberFormat="0" applyAlignment="0" applyProtection="0"/>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4" fillId="50"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3"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53"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59" fillId="65" borderId="14" applyNumberFormat="0" applyAlignment="0" applyProtection="0"/>
    <xf numFmtId="4" fontId="31" fillId="45" borderId="11" applyNumberFormat="0" applyProtection="0">
      <alignment horizontal="right" vertical="center"/>
    </xf>
    <xf numFmtId="4" fontId="31" fillId="37" borderId="11" applyNumberFormat="0" applyProtection="0">
      <alignment vertical="center"/>
    </xf>
    <xf numFmtId="4" fontId="31" fillId="5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0" fontId="23" fillId="40"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62" fillId="78" borderId="11" applyNumberFormat="0" applyAlignment="0" applyProtection="0"/>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44"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52" fillId="78" borderId="14" applyNumberFormat="0" applyAlignment="0" applyProtection="0"/>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3" fillId="37" borderId="11" applyNumberFormat="0" applyProtection="0">
      <alignment vertical="center"/>
    </xf>
    <xf numFmtId="4" fontId="31" fillId="37"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46" borderId="11" applyNumberFormat="0" applyProtection="0">
      <alignment horizontal="right" vertical="center"/>
    </xf>
    <xf numFmtId="4" fontId="31" fillId="55"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4" borderId="11" applyNumberFormat="0" applyProtection="0">
      <alignment horizontal="left" vertical="center" indent="1"/>
    </xf>
    <xf numFmtId="0" fontId="3" fillId="81" borderId="20" applyNumberFormat="0" applyFont="0" applyAlignment="0" applyProtection="0"/>
    <xf numFmtId="0" fontId="23" fillId="54" borderId="11" applyNumberFormat="0" applyProtection="0">
      <alignment horizontal="left" vertical="center" indent="1"/>
    </xf>
    <xf numFmtId="4" fontId="31" fillId="55" borderId="11" applyNumberFormat="0" applyProtection="0">
      <alignment horizontal="left" vertical="center" indent="1"/>
    </xf>
    <xf numFmtId="4" fontId="37" fillId="51" borderId="11" applyNumberFormat="0" applyProtection="0">
      <alignment horizontal="right" vertical="center"/>
    </xf>
    <xf numFmtId="0" fontId="23" fillId="40" borderId="11" applyNumberFormat="0" applyProtection="0">
      <alignment horizontal="left" vertical="center" indent="1"/>
    </xf>
    <xf numFmtId="4" fontId="34" fillId="50"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7" fillId="51" borderId="11" applyNumberFormat="0" applyProtection="0">
      <alignment horizontal="right" vertical="center"/>
    </xf>
    <xf numFmtId="4" fontId="31" fillId="36"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1" fillId="44" borderId="11" applyNumberFormat="0" applyProtection="0">
      <alignment horizontal="right" vertical="center"/>
    </xf>
    <xf numFmtId="4" fontId="31" fillId="37" borderId="11" applyNumberFormat="0" applyProtection="0">
      <alignment horizontal="left" vertical="center" indent="1"/>
    </xf>
    <xf numFmtId="4" fontId="33" fillId="55" borderId="11" applyNumberFormat="0" applyProtection="0">
      <alignment vertical="center"/>
    </xf>
    <xf numFmtId="0" fontId="64" fillId="0" borderId="21" applyNumberFormat="0" applyFill="0" applyAlignment="0" applyProtection="0"/>
    <xf numFmtId="4" fontId="31" fillId="47" borderId="11" applyNumberFormat="0" applyProtection="0">
      <alignment horizontal="righ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1" borderId="11" applyNumberFormat="0" applyProtection="0">
      <alignment horizontal="right" vertical="center"/>
    </xf>
    <xf numFmtId="0" fontId="3" fillId="81" borderId="20" applyNumberFormat="0" applyFont="0" applyAlignment="0" applyProtection="0"/>
    <xf numFmtId="0" fontId="62" fillId="78" borderId="11" applyNumberFormat="0" applyAlignment="0" applyProtection="0"/>
    <xf numFmtId="0" fontId="64" fillId="0" borderId="21" applyNumberFormat="0" applyFill="0" applyAlignment="0" applyProtection="0"/>
    <xf numFmtId="4" fontId="31"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4" fillId="50"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4" fillId="50" borderId="11" applyNumberFormat="0" applyProtection="0">
      <alignment horizontal="left" vertical="center" indent="1"/>
    </xf>
    <xf numFmtId="0" fontId="23" fillId="40"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vertical="center"/>
    </xf>
    <xf numFmtId="4" fontId="37" fillId="51" borderId="11" applyNumberFormat="0" applyProtection="0">
      <alignment horizontal="right" vertical="center"/>
    </xf>
    <xf numFmtId="4" fontId="31" fillId="53"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horizontal="left" vertical="center" indent="1"/>
    </xf>
    <xf numFmtId="0" fontId="3" fillId="81" borderId="20" applyNumberFormat="0" applyFont="0" applyAlignment="0" applyProtection="0"/>
    <xf numFmtId="4" fontId="31" fillId="49" borderId="11" applyNumberFormat="0" applyProtection="0">
      <alignment horizontal="right" vertical="center"/>
    </xf>
    <xf numFmtId="4" fontId="33" fillId="37" borderId="11" applyNumberFormat="0" applyProtection="0">
      <alignment vertical="center"/>
    </xf>
    <xf numFmtId="4" fontId="31" fillId="51" borderId="11" applyNumberFormat="0" applyProtection="0">
      <alignment horizontal="left" vertical="center" indent="1"/>
    </xf>
    <xf numFmtId="4" fontId="31" fillId="48" borderId="11" applyNumberFormat="0" applyProtection="0">
      <alignment horizontal="right" vertical="center"/>
    </xf>
    <xf numFmtId="4" fontId="37" fillId="5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3" fillId="55" borderId="11" applyNumberFormat="0" applyProtection="0">
      <alignmen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3" fillId="51"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4" fontId="31" fillId="51" borderId="11" applyNumberFormat="0" applyProtection="0">
      <alignment horizontal="left" vertical="center" indent="1"/>
    </xf>
    <xf numFmtId="4" fontId="31" fillId="48" borderId="11" applyNumberFormat="0" applyProtection="0">
      <alignment horizontal="right" vertical="center"/>
    </xf>
    <xf numFmtId="4" fontId="33" fillId="37" borderId="11" applyNumberFormat="0" applyProtection="0">
      <alignment vertical="center"/>
    </xf>
    <xf numFmtId="0" fontId="23" fillId="54"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4" fontId="33" fillId="55"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7" fillId="51"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62" fillId="78" borderId="11" applyNumberFormat="0" applyAlignment="0" applyProtection="0"/>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0" fontId="52" fillId="78" borderId="14" applyNumberFormat="0" applyAlignment="0" applyProtection="0"/>
    <xf numFmtId="4" fontId="31" fillId="48" borderId="11" applyNumberFormat="0" applyProtection="0">
      <alignment horizontal="right" vertical="center"/>
    </xf>
    <xf numFmtId="4" fontId="31" fillId="53" borderId="11" applyNumberFormat="0" applyProtection="0">
      <alignment horizontal="left" vertical="center" indent="1"/>
    </xf>
    <xf numFmtId="0" fontId="62" fillId="78" borderId="11" applyNumberFormat="0" applyAlignment="0" applyProtection="0"/>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59" fillId="65" borderId="14" applyNumberFormat="0" applyAlignment="0" applyProtection="0"/>
    <xf numFmtId="4" fontId="37" fillId="51" borderId="11" applyNumberFormat="0" applyProtection="0">
      <alignment horizontal="righ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right" vertical="center"/>
    </xf>
    <xf numFmtId="4" fontId="33" fillId="37" borderId="11" applyNumberFormat="0" applyProtection="0">
      <alignmen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7" fillId="0" borderId="0"/>
    <xf numFmtId="4" fontId="31" fillId="53"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0" fontId="7" fillId="11" borderId="8" applyNumberFormat="0" applyFont="0" applyAlignment="0" applyProtection="0"/>
    <xf numFmtId="4" fontId="31" fillId="53"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right" vertical="center"/>
    </xf>
    <xf numFmtId="0" fontId="7" fillId="13" borderId="0" applyNumberFormat="0" applyBorder="0" applyAlignment="0" applyProtection="0"/>
    <xf numFmtId="0" fontId="7" fillId="14" borderId="0" applyNumberFormat="0" applyBorder="0" applyAlignment="0" applyProtection="0"/>
    <xf numFmtId="0" fontId="23" fillId="41" borderId="11" applyNumberFormat="0" applyProtection="0">
      <alignment horizontal="left" vertical="center" indent="1"/>
    </xf>
    <xf numFmtId="4" fontId="31" fillId="46" borderId="11" applyNumberFormat="0" applyProtection="0">
      <alignment horizontal="right" vertical="center"/>
    </xf>
    <xf numFmtId="0" fontId="7" fillId="17" borderId="0" applyNumberFormat="0" applyBorder="0" applyAlignment="0" applyProtection="0"/>
    <xf numFmtId="0" fontId="7" fillId="18" borderId="0" applyNumberFormat="0" applyBorder="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0" fontId="7" fillId="21" borderId="0" applyNumberFormat="0" applyBorder="0" applyAlignment="0" applyProtection="0"/>
    <xf numFmtId="0" fontId="7" fillId="22" borderId="0" applyNumberFormat="0" applyBorder="0" applyAlignment="0" applyProtection="0"/>
    <xf numFmtId="4" fontId="37" fillId="51" borderId="11" applyNumberFormat="0" applyProtection="0">
      <alignment horizontal="right" vertical="center"/>
    </xf>
    <xf numFmtId="4" fontId="31" fillId="51" borderId="11" applyNumberFormat="0" applyProtection="0">
      <alignment horizontal="right" vertical="center"/>
    </xf>
    <xf numFmtId="0" fontId="7" fillId="25" borderId="0" applyNumberFormat="0" applyBorder="0" applyAlignment="0" applyProtection="0"/>
    <xf numFmtId="0" fontId="7" fillId="26" borderId="0" applyNumberFormat="0" applyBorder="0" applyAlignment="0" applyProtection="0"/>
    <xf numFmtId="0" fontId="23" fillId="54" borderId="11" applyNumberFormat="0" applyProtection="0">
      <alignment horizontal="left" vertical="center" indent="1"/>
    </xf>
    <xf numFmtId="4" fontId="31" fillId="55" borderId="11" applyNumberFormat="0" applyProtection="0">
      <alignment horizontal="left" vertical="center" indent="1"/>
    </xf>
    <xf numFmtId="0" fontId="7" fillId="29" borderId="0" applyNumberFormat="0" applyBorder="0" applyAlignment="0" applyProtection="0"/>
    <xf numFmtId="0" fontId="7" fillId="30" borderId="0" applyNumberFormat="0" applyBorder="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0" fontId="7" fillId="33" borderId="0" applyNumberFormat="0" applyBorder="0" applyAlignment="0" applyProtection="0"/>
    <xf numFmtId="0" fontId="7" fillId="34" borderId="0" applyNumberFormat="0" applyBorder="0" applyAlignment="0" applyProtection="0"/>
    <xf numFmtId="4" fontId="31" fillId="51"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4" fontId="31" fillId="46"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9" borderId="11" applyNumberFormat="0" applyProtection="0">
      <alignment horizontal="right" vertical="center"/>
    </xf>
    <xf numFmtId="4" fontId="31" fillId="44" borderId="11" applyNumberFormat="0" applyProtection="0">
      <alignment horizontal="right" vertical="center"/>
    </xf>
    <xf numFmtId="4" fontId="31" fillId="55" borderId="11" applyNumberFormat="0" applyProtection="0">
      <alignmen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4" fontId="7" fillId="0" borderId="0" applyFont="0" applyFill="0" applyBorder="0" applyAlignment="0" applyProtection="0"/>
    <xf numFmtId="4" fontId="31" fillId="42" borderId="11" applyNumberFormat="0" applyProtection="0">
      <alignment horizontal="right" vertical="center"/>
    </xf>
    <xf numFmtId="0" fontId="7" fillId="0" borderId="0"/>
    <xf numFmtId="4" fontId="31" fillId="36" borderId="11" applyNumberFormat="0" applyProtection="0">
      <alignment horizontal="right" vertical="center"/>
    </xf>
    <xf numFmtId="4" fontId="31" fillId="45"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52" fillId="78" borderId="14" applyNumberFormat="0" applyAlignment="0" applyProtection="0"/>
    <xf numFmtId="0" fontId="3" fillId="81" borderId="20" applyNumberFormat="0" applyFont="0" applyAlignment="0" applyProtection="0"/>
    <xf numFmtId="0" fontId="7" fillId="0" borderId="0"/>
    <xf numFmtId="0" fontId="7" fillId="0" borderId="0"/>
    <xf numFmtId="0" fontId="23" fillId="41" borderId="11" applyNumberFormat="0" applyProtection="0">
      <alignment horizontal="left" vertical="center" indent="1"/>
    </xf>
    <xf numFmtId="0" fontId="23" fillId="41" borderId="11" applyNumberFormat="0" applyProtection="0">
      <alignment horizontal="left" vertical="center" indent="1"/>
    </xf>
    <xf numFmtId="0" fontId="7" fillId="0" borderId="0"/>
    <xf numFmtId="0" fontId="23" fillId="53" borderId="11" applyNumberFormat="0" applyProtection="0">
      <alignment horizontal="left" vertical="center" indent="1"/>
    </xf>
    <xf numFmtId="0" fontId="3" fillId="81" borderId="20" applyNumberFormat="0" applyFont="0" applyAlignment="0" applyProtection="0"/>
    <xf numFmtId="4" fontId="31" fillId="37" borderId="11" applyNumberFormat="0" applyProtection="0">
      <alignment horizontal="left" vertical="center" indent="1"/>
    </xf>
    <xf numFmtId="4" fontId="31" fillId="48"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49" borderId="11" applyNumberFormat="0" applyProtection="0">
      <alignment horizontal="right" vertical="center"/>
    </xf>
    <xf numFmtId="0" fontId="7" fillId="0" borderId="0"/>
    <xf numFmtId="0" fontId="7" fillId="0" borderId="0"/>
    <xf numFmtId="4" fontId="31" fillId="37" borderId="11" applyNumberFormat="0" applyProtection="0">
      <alignment horizontal="left" vertical="center" indent="1"/>
    </xf>
    <xf numFmtId="0" fontId="7" fillId="0" borderId="0"/>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4" fontId="31" fillId="45" borderId="11" applyNumberFormat="0" applyProtection="0">
      <alignment horizontal="right" vertical="center"/>
    </xf>
    <xf numFmtId="0" fontId="59" fillId="65" borderId="14" applyNumberFormat="0" applyAlignment="0" applyProtection="0"/>
    <xf numFmtId="0" fontId="62" fillId="78" borderId="11" applyNumberFormat="0" applyAlignment="0" applyProtection="0"/>
    <xf numFmtId="0" fontId="7" fillId="0" borderId="0"/>
    <xf numFmtId="4" fontId="31" fillId="37" borderId="11" applyNumberFormat="0" applyProtection="0">
      <alignment vertical="center"/>
    </xf>
    <xf numFmtId="4" fontId="31" fillId="37" borderId="11" applyNumberFormat="0" applyProtection="0">
      <alignment vertical="center"/>
    </xf>
    <xf numFmtId="4" fontId="31" fillId="46" borderId="11" applyNumberFormat="0" applyProtection="0">
      <alignment horizontal="right" vertical="center"/>
    </xf>
    <xf numFmtId="4" fontId="31" fillId="51" borderId="11" applyNumberFormat="0" applyProtection="0">
      <alignment horizontal="right" vertical="center"/>
    </xf>
    <xf numFmtId="4" fontId="31" fillId="44"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7" fillId="0" borderId="0"/>
    <xf numFmtId="0" fontId="23" fillId="41" borderId="11" applyNumberFormat="0" applyProtection="0">
      <alignment horizontal="left" vertical="center" indent="1"/>
    </xf>
    <xf numFmtId="0" fontId="3" fillId="81" borderId="20"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vertical="center"/>
    </xf>
    <xf numFmtId="4" fontId="31" fillId="36"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0" fontId="52" fillId="78" borderId="14" applyNumberFormat="0" applyAlignment="0" applyProtection="0"/>
    <xf numFmtId="4" fontId="31" fillId="43" borderId="11" applyNumberFormat="0" applyProtection="0">
      <alignment horizontal="right" vertical="center"/>
    </xf>
    <xf numFmtId="4" fontId="31" fillId="55" borderId="11" applyNumberFormat="0" applyProtection="0">
      <alignment vertical="center"/>
    </xf>
    <xf numFmtId="4" fontId="33" fillId="37" borderId="11" applyNumberFormat="0" applyProtection="0">
      <alignment vertical="center"/>
    </xf>
    <xf numFmtId="4" fontId="31" fillId="51" borderId="11" applyNumberFormat="0" applyProtection="0">
      <alignment horizontal="right" vertical="center"/>
    </xf>
    <xf numFmtId="44" fontId="7" fillId="0" borderId="0" applyFont="0" applyFill="0" applyBorder="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4" fontId="31" fillId="37" borderId="11" applyNumberFormat="0" applyProtection="0">
      <alignment horizontal="left" vertical="center" indent="1"/>
    </xf>
    <xf numFmtId="0" fontId="23" fillId="41" borderId="11" applyNumberFormat="0" applyProtection="0">
      <alignment horizontal="left" vertical="center" indent="1"/>
    </xf>
    <xf numFmtId="0" fontId="7" fillId="0" borderId="0"/>
    <xf numFmtId="4" fontId="33" fillId="37" borderId="11" applyNumberFormat="0" applyProtection="0">
      <alignment vertical="center"/>
    </xf>
    <xf numFmtId="0" fontId="7" fillId="0" borderId="0"/>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3" fillId="55" borderId="11" applyNumberFormat="0" applyProtection="0">
      <alignmen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3" borderId="11" applyNumberFormat="0" applyProtection="0">
      <alignment horizontal="left" vertical="center" indent="1"/>
    </xf>
    <xf numFmtId="43" fontId="7" fillId="0" borderId="0" applyFont="0" applyFill="0" applyBorder="0" applyAlignment="0" applyProtection="0"/>
    <xf numFmtId="4" fontId="31" fillId="44" borderId="11" applyNumberFormat="0" applyProtection="0">
      <alignment horizontal="right" vertical="center"/>
    </xf>
    <xf numFmtId="44" fontId="7" fillId="0" borderId="0" applyFont="0" applyFill="0" applyBorder="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0" fontId="62" fillId="78" borderId="11" applyNumberFormat="0" applyAlignment="0" applyProtection="0"/>
    <xf numFmtId="4" fontId="31" fillId="37" borderId="11" applyNumberFormat="0" applyProtection="0">
      <alignmen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4" fontId="31" fillId="37" borderId="11" applyNumberFormat="0" applyProtection="0">
      <alignment vertical="center"/>
    </xf>
    <xf numFmtId="4" fontId="31" fillId="45" borderId="11" applyNumberFormat="0" applyProtection="0">
      <alignment horizontal="righ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vertical="center"/>
    </xf>
    <xf numFmtId="4" fontId="31" fillId="36"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1" fillId="36" borderId="1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1"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55" borderId="11" applyNumberFormat="0" applyProtection="0">
      <alignment vertical="center"/>
    </xf>
    <xf numFmtId="4" fontId="31" fillId="51" borderId="11" applyNumberFormat="0" applyProtection="0">
      <alignment horizontal="left" vertical="center" indent="1"/>
    </xf>
    <xf numFmtId="0" fontId="7" fillId="0" borderId="0">
      <alignment horizontal="center" vertical="top"/>
    </xf>
    <xf numFmtId="0" fontId="23" fillId="54" borderId="11" applyNumberFormat="0" applyProtection="0">
      <alignment horizontal="left" vertical="center" indent="1"/>
    </xf>
    <xf numFmtId="0" fontId="23" fillId="53" borderId="11" applyNumberFormat="0" applyProtection="0">
      <alignment horizontal="left" vertical="center" indent="1"/>
    </xf>
    <xf numFmtId="44" fontId="7" fillId="0" borderId="0" applyFont="0" applyFill="0" applyBorder="0" applyAlignment="0" applyProtection="0"/>
    <xf numFmtId="4" fontId="31" fillId="55" borderId="11" applyNumberFormat="0" applyProtection="0">
      <alignment horizontal="left" vertical="center" indent="1"/>
    </xf>
    <xf numFmtId="43" fontId="7" fillId="0" borderId="0" applyFont="0" applyFill="0" applyBorder="0" applyAlignment="0" applyProtection="0"/>
    <xf numFmtId="4" fontId="31" fillId="37" borderId="11" applyNumberFormat="0" applyProtection="0">
      <alignment vertical="center"/>
    </xf>
    <xf numFmtId="44" fontId="7" fillId="0" borderId="0" applyFont="0" applyFill="0" applyBorder="0" applyAlignment="0" applyProtection="0"/>
    <xf numFmtId="0" fontId="23" fillId="40" borderId="11" applyNumberFormat="0" applyProtection="0">
      <alignment horizontal="left" vertical="center" indent="1"/>
    </xf>
    <xf numFmtId="4" fontId="31" fillId="47" borderId="11" applyNumberFormat="0" applyProtection="0">
      <alignment horizontal="right" vertical="center"/>
    </xf>
    <xf numFmtId="9" fontId="7" fillId="0" borderId="0" applyFont="0" applyFill="0" applyBorder="0" applyAlignment="0" applyProtection="0"/>
    <xf numFmtId="0" fontId="23" fillId="54"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4" fontId="31" fillId="42"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4" fontId="33" fillId="37" borderId="11" applyNumberFormat="0" applyProtection="0">
      <alignment vertical="center"/>
    </xf>
    <xf numFmtId="4" fontId="31" fillId="43" borderId="11" applyNumberFormat="0" applyProtection="0">
      <alignment horizontal="right" vertical="center"/>
    </xf>
    <xf numFmtId="4" fontId="31" fillId="47"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4" fontId="33" fillId="37"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right" vertical="center"/>
    </xf>
    <xf numFmtId="0" fontId="62" fillId="78" borderId="11" applyNumberFormat="0" applyAlignment="0" applyProtection="0"/>
    <xf numFmtId="4" fontId="34" fillId="50"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vertical="center"/>
    </xf>
    <xf numFmtId="4" fontId="31" fillId="44" borderId="11" applyNumberFormat="0" applyProtection="0">
      <alignment horizontal="righ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3" fillId="37" borderId="11" applyNumberFormat="0" applyProtection="0">
      <alignment vertical="center"/>
    </xf>
    <xf numFmtId="0" fontId="64" fillId="0" borderId="21" applyNumberFormat="0" applyFill="0" applyAlignment="0" applyProtection="0"/>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4" fillId="50" borderId="11" applyNumberFormat="0" applyProtection="0">
      <alignment horizontal="left" vertical="center" indent="1"/>
    </xf>
    <xf numFmtId="0" fontId="64" fillId="0" borderId="21" applyNumberFormat="0" applyFill="0" applyAlignment="0" applyProtection="0"/>
    <xf numFmtId="4" fontId="31" fillId="55" borderId="11" applyNumberFormat="0" applyProtection="0">
      <alignment vertical="center"/>
    </xf>
    <xf numFmtId="4" fontId="31" fillId="5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1" borderId="11" applyNumberFormat="0" applyProtection="0">
      <alignment horizontal="left" vertical="center" indent="1"/>
    </xf>
    <xf numFmtId="4" fontId="31" fillId="46" borderId="11" applyNumberFormat="0" applyProtection="0">
      <alignment horizontal="right" vertical="center"/>
    </xf>
    <xf numFmtId="4" fontId="31" fillId="49" borderId="11" applyNumberFormat="0" applyProtection="0">
      <alignment horizontal="right" vertical="center"/>
    </xf>
    <xf numFmtId="0" fontId="62" fillId="78" borderId="11" applyNumberFormat="0" applyAlignment="0" applyProtection="0"/>
    <xf numFmtId="0" fontId="52" fillId="78" borderId="14" applyNumberFormat="0" applyAlignment="0" applyProtection="0"/>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7" fillId="51" borderId="11" applyNumberFormat="0" applyProtection="0">
      <alignment horizontal="right" vertical="center"/>
    </xf>
    <xf numFmtId="4" fontId="31" fillId="55" borderId="11" applyNumberFormat="0" applyProtection="0">
      <alignment vertical="center"/>
    </xf>
    <xf numFmtId="4" fontId="33" fillId="51"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51" borderId="11" applyNumberFormat="0" applyProtection="0">
      <alignment horizontal="left" vertical="center" indent="1"/>
    </xf>
    <xf numFmtId="0" fontId="59" fillId="65" borderId="14" applyNumberFormat="0" applyAlignment="0" applyProtection="0"/>
    <xf numFmtId="4" fontId="33" fillId="55"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vertical="center"/>
    </xf>
    <xf numFmtId="0" fontId="64" fillId="0" borderId="21" applyNumberFormat="0" applyFill="0" applyAlignment="0" applyProtection="0"/>
    <xf numFmtId="4" fontId="31" fillId="37" borderId="11" applyNumberFormat="0" applyProtection="0">
      <alignmen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52" fillId="78" borderId="14" applyNumberFormat="0" applyAlignment="0" applyProtection="0"/>
    <xf numFmtId="4" fontId="31" fillId="48"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0" fontId="52" fillId="78" borderId="14" applyNumberFormat="0" applyAlignment="0" applyProtection="0"/>
    <xf numFmtId="4" fontId="33" fillId="55" borderId="11" applyNumberFormat="0" applyProtection="0">
      <alignment vertical="center"/>
    </xf>
    <xf numFmtId="4" fontId="31" fillId="51"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0" fontId="3" fillId="81" borderId="20" applyNumberFormat="0" applyFont="0" applyAlignment="0" applyProtection="0"/>
    <xf numFmtId="4" fontId="31" fillId="43" borderId="11" applyNumberFormat="0" applyProtection="0">
      <alignment horizontal="right" vertical="center"/>
    </xf>
    <xf numFmtId="4" fontId="31" fillId="51"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4" fontId="33" fillId="51"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8" borderId="14" applyNumberFormat="0" applyAlignment="0" applyProtection="0"/>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4" fontId="33" fillId="37" borderId="11" applyNumberFormat="0" applyProtection="0">
      <alignment vertical="center"/>
    </xf>
    <xf numFmtId="0" fontId="23" fillId="54" borderId="11" applyNumberFormat="0" applyProtection="0">
      <alignment horizontal="left" vertical="center" indent="1"/>
    </xf>
    <xf numFmtId="4" fontId="37" fillId="51"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vertical="center"/>
    </xf>
    <xf numFmtId="4" fontId="33"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3" fillId="37" borderId="11" applyNumberFormat="0" applyProtection="0">
      <alignment vertical="center"/>
    </xf>
    <xf numFmtId="4" fontId="33" fillId="37" borderId="11" applyNumberFormat="0" applyProtection="0">
      <alignment vertical="center"/>
    </xf>
    <xf numFmtId="4" fontId="34" fillId="5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3" fillId="51" borderId="11" applyNumberFormat="0" applyProtection="0">
      <alignment horizontal="righ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4" fillId="50"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3" fillId="55" borderId="11" applyNumberFormat="0" applyProtection="0">
      <alignment vertical="center"/>
    </xf>
    <xf numFmtId="0" fontId="23" fillId="53" borderId="11" applyNumberFormat="0" applyProtection="0">
      <alignment horizontal="left" vertical="center" indent="1"/>
    </xf>
    <xf numFmtId="4" fontId="31" fillId="55" borderId="11" applyNumberFormat="0" applyProtection="0">
      <alignmen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49"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left" vertical="center" indent="1"/>
    </xf>
    <xf numFmtId="4" fontId="31" fillId="42" borderId="11" applyNumberFormat="0" applyProtection="0">
      <alignment horizontal="right" vertical="center"/>
    </xf>
    <xf numFmtId="0" fontId="62" fillId="78" borderId="11"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vertical="center"/>
    </xf>
    <xf numFmtId="4" fontId="37" fillId="51"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62" fillId="78" borderId="11" applyNumberFormat="0" applyAlignment="0" applyProtection="0"/>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3" fillId="55"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59" fillId="65" borderId="14" applyNumberFormat="0" applyAlignment="0" applyProtection="0"/>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62" fillId="78" borderId="11" applyNumberFormat="0" applyAlignment="0" applyProtection="0"/>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vertical="center"/>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37" borderId="11" applyNumberFormat="0" applyProtection="0">
      <alignmen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3" borderId="11" applyNumberFormat="0" applyProtection="0">
      <alignment horizontal="right" vertical="center"/>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64" fillId="0" borderId="21" applyNumberFormat="0" applyFill="0" applyAlignment="0" applyProtection="0"/>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4" fontId="33" fillId="37"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64" fillId="0" borderId="21" applyNumberFormat="0" applyFill="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4" fontId="37" fillId="51" borderId="11" applyNumberFormat="0" applyProtection="0">
      <alignment horizontal="right" vertical="center"/>
    </xf>
    <xf numFmtId="4" fontId="31" fillId="37" borderId="11" applyNumberFormat="0" applyProtection="0">
      <alignment horizontal="left" vertical="center" indent="1"/>
    </xf>
    <xf numFmtId="4" fontId="37" fillId="51" borderId="11" applyNumberFormat="0" applyProtection="0">
      <alignment horizontal="right" vertical="center"/>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0" fontId="64" fillId="0" borderId="21" applyNumberFormat="0" applyFill="0" applyAlignment="0" applyProtection="0"/>
    <xf numFmtId="4" fontId="31" fillId="55" borderId="11" applyNumberFormat="0" applyProtection="0">
      <alignment horizontal="left" vertical="center" indent="1"/>
    </xf>
    <xf numFmtId="4" fontId="31" fillId="37" borderId="11" applyNumberFormat="0" applyProtection="0">
      <alignment vertical="center"/>
    </xf>
    <xf numFmtId="4" fontId="31" fillId="51" borderId="11" applyNumberFormat="0" applyProtection="0">
      <alignment horizontal="right" vertical="center"/>
    </xf>
    <xf numFmtId="4" fontId="33" fillId="51" borderId="11" applyNumberFormat="0" applyProtection="0">
      <alignment horizontal="right" vertical="center"/>
    </xf>
    <xf numFmtId="4" fontId="31" fillId="43" borderId="11" applyNumberFormat="0" applyProtection="0">
      <alignment horizontal="right" vertical="center"/>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59" fillId="65" borderId="14" applyNumberFormat="0" applyAlignment="0" applyProtection="0"/>
    <xf numFmtId="4" fontId="31" fillId="55" borderId="11" applyNumberFormat="0" applyProtection="0">
      <alignmen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3" fillId="55" borderId="11" applyNumberFormat="0" applyProtection="0">
      <alignmen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0" fontId="52" fillId="78" borderId="14" applyNumberFormat="0" applyAlignment="0" applyProtection="0"/>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3" fillId="81" borderId="20" applyNumberFormat="0" applyFont="0" applyAlignment="0" applyProtection="0"/>
    <xf numFmtId="0" fontId="23" fillId="54"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4" fontId="31" fillId="44" borderId="11" applyNumberFormat="0" applyProtection="0">
      <alignment horizontal="right" vertical="center"/>
    </xf>
    <xf numFmtId="0" fontId="52" fillId="78" borderId="14" applyNumberFormat="0" applyAlignment="0" applyProtection="0"/>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3" fillId="51"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3" borderId="11" applyNumberFormat="0" applyProtection="0">
      <alignment horizontal="left" vertical="center" indent="1"/>
    </xf>
    <xf numFmtId="4" fontId="33" fillId="37" borderId="11" applyNumberFormat="0" applyProtection="0">
      <alignmen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4" fillId="50"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0" fontId="23" fillId="53"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3" fillId="81" borderId="20" applyNumberFormat="0" applyFont="0" applyAlignment="0" applyProtection="0"/>
    <xf numFmtId="4" fontId="31" fillId="49"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59" fillId="65" borderId="14" applyNumberFormat="0" applyAlignment="0" applyProtection="0"/>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3" fillId="37" borderId="11" applyNumberFormat="0" applyProtection="0">
      <alignment vertical="center"/>
    </xf>
    <xf numFmtId="4" fontId="31" fillId="49" borderId="11" applyNumberFormat="0" applyProtection="0">
      <alignment horizontal="right" vertical="center"/>
    </xf>
    <xf numFmtId="4" fontId="33" fillId="55" borderId="11" applyNumberFormat="0" applyProtection="0">
      <alignment vertical="center"/>
    </xf>
    <xf numFmtId="4" fontId="31" fillId="45"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62" fillId="78" borderId="11" applyNumberFormat="0" applyAlignment="0" applyProtection="0"/>
    <xf numFmtId="4" fontId="31" fillId="42" borderId="11" applyNumberFormat="0" applyProtection="0">
      <alignment horizontal="righ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0" fontId="52" fillId="78" borderId="14" applyNumberFormat="0" applyAlignment="0" applyProtection="0"/>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0" fontId="23" fillId="54" borderId="11" applyNumberFormat="0" applyProtection="0">
      <alignment horizontal="left" vertical="center" indent="1"/>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3" fillId="37" borderId="11" applyNumberFormat="0" applyProtection="0">
      <alignment vertical="center"/>
    </xf>
    <xf numFmtId="4" fontId="31" fillId="51" borderId="11" applyNumberFormat="0" applyProtection="0">
      <alignment horizontal="right" vertical="center"/>
    </xf>
    <xf numFmtId="4" fontId="33" fillId="55"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51" borderId="11" applyNumberFormat="0" applyProtection="0">
      <alignment horizontal="right" vertical="center"/>
    </xf>
    <xf numFmtId="4" fontId="31" fillId="51" borderId="11" applyNumberFormat="0" applyProtection="0">
      <alignment horizontal="right" vertical="center"/>
    </xf>
    <xf numFmtId="4" fontId="31" fillId="43"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right" vertical="center"/>
    </xf>
    <xf numFmtId="4" fontId="33" fillId="55" borderId="11" applyNumberFormat="0" applyProtection="0">
      <alignment vertical="center"/>
    </xf>
    <xf numFmtId="4" fontId="31" fillId="36" borderId="11" applyNumberFormat="0" applyProtection="0">
      <alignment horizontal="right" vertical="center"/>
    </xf>
    <xf numFmtId="0" fontId="3" fillId="81" borderId="20" applyNumberFormat="0" applyFont="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0" fontId="52" fillId="78" borderId="14" applyNumberFormat="0" applyAlignment="0" applyProtection="0"/>
    <xf numFmtId="0" fontId="23" fillId="40"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4" fillId="50"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right" vertical="center"/>
    </xf>
    <xf numFmtId="4" fontId="31" fillId="36"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9"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vertical="center"/>
    </xf>
    <xf numFmtId="4" fontId="33" fillId="51" borderId="11" applyNumberFormat="0" applyProtection="0">
      <alignment horizontal="right" vertical="center"/>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1" fillId="43" borderId="11" applyNumberFormat="0" applyProtection="0">
      <alignment horizontal="right" vertical="center"/>
    </xf>
    <xf numFmtId="0" fontId="62" fillId="78" borderId="11" applyNumberFormat="0" applyAlignment="0" applyProtection="0"/>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0" fontId="52" fillId="78" borderId="14" applyNumberFormat="0" applyAlignment="0" applyProtection="0"/>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64" fillId="0" borderId="21" applyNumberFormat="0" applyFill="0" applyAlignment="0" applyProtection="0"/>
    <xf numFmtId="4" fontId="31" fillId="49" borderId="11" applyNumberFormat="0" applyProtection="0">
      <alignment horizontal="right" vertical="center"/>
    </xf>
    <xf numFmtId="4" fontId="31" fillId="55" borderId="11" applyNumberFormat="0" applyProtection="0">
      <alignment vertical="center"/>
    </xf>
    <xf numFmtId="4" fontId="33" fillId="37"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3" fillId="37" borderId="11" applyNumberFormat="0" applyProtection="0">
      <alignment vertical="center"/>
    </xf>
    <xf numFmtId="0" fontId="23" fillId="53"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3"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vertical="center"/>
    </xf>
    <xf numFmtId="4" fontId="31" fillId="47"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7" fillId="51"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0" fontId="59" fillId="65" borderId="14"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4" fontId="33" fillId="51"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9" borderId="11" applyNumberFormat="0" applyProtection="0">
      <alignment horizontal="right" vertical="center"/>
    </xf>
    <xf numFmtId="4" fontId="31" fillId="45" borderId="11" applyNumberFormat="0" applyProtection="0">
      <alignment horizontal="right" vertical="center"/>
    </xf>
    <xf numFmtId="0" fontId="59" fillId="65" borderId="14" applyNumberFormat="0" applyAlignment="0" applyProtection="0"/>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64" fillId="0" borderId="21" applyNumberFormat="0" applyFill="0" applyAlignment="0" applyProtection="0"/>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3" fillId="51" borderId="11" applyNumberFormat="0" applyProtection="0">
      <alignment horizontal="right" vertical="center"/>
    </xf>
    <xf numFmtId="0" fontId="59" fillId="65" borderId="14" applyNumberFormat="0" applyAlignment="0" applyProtection="0"/>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0" fontId="62" fillId="78" borderId="11" applyNumberFormat="0" applyAlignment="0" applyProtection="0"/>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51"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3" fillId="51"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horizontal="left" vertical="center" indent="1"/>
    </xf>
    <xf numFmtId="4" fontId="33" fillId="37" borderId="11" applyNumberFormat="0" applyProtection="0">
      <alignment vertical="center"/>
    </xf>
    <xf numFmtId="4" fontId="33" fillId="51" borderId="11" applyNumberFormat="0" applyProtection="0">
      <alignment horizontal="right" vertical="center"/>
    </xf>
    <xf numFmtId="0" fontId="59" fillId="65" borderId="14" applyNumberFormat="0" applyAlignment="0" applyProtection="0"/>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4" fontId="33" fillId="55" borderId="11" applyNumberFormat="0" applyProtection="0">
      <alignmen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62" fillId="78" borderId="11" applyNumberFormat="0" applyAlignment="0" applyProtection="0"/>
    <xf numFmtId="4" fontId="33" fillId="37" borderId="11" applyNumberFormat="0" applyProtection="0">
      <alignment vertical="center"/>
    </xf>
    <xf numFmtId="4" fontId="31" fillId="36"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7" borderId="11" applyNumberFormat="0" applyProtection="0">
      <alignment horizontal="right" vertical="center"/>
    </xf>
    <xf numFmtId="4" fontId="33" fillId="37" borderId="11" applyNumberFormat="0" applyProtection="0">
      <alignmen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59" fillId="65" borderId="14" applyNumberFormat="0" applyAlignment="0" applyProtection="0"/>
    <xf numFmtId="0" fontId="23" fillId="53"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62" fillId="78" borderId="11" applyNumberFormat="0" applyAlignment="0" applyProtection="0"/>
    <xf numFmtId="4" fontId="31" fillId="45" borderId="11" applyNumberFormat="0" applyProtection="0">
      <alignment horizontal="right" vertical="center"/>
    </xf>
    <xf numFmtId="0" fontId="23" fillId="54" borderId="11" applyNumberFormat="0" applyProtection="0">
      <alignment horizontal="left" vertical="center" indent="1"/>
    </xf>
    <xf numFmtId="0" fontId="3" fillId="81" borderId="20" applyNumberFormat="0" applyFont="0" applyAlignment="0" applyProtection="0"/>
    <xf numFmtId="4" fontId="31" fillId="55"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3" fillId="51" borderId="11" applyNumberFormat="0" applyProtection="0">
      <alignment horizontal="right" vertical="center"/>
    </xf>
    <xf numFmtId="0" fontId="64" fillId="0" borderId="21" applyNumberFormat="0" applyFill="0" applyAlignment="0" applyProtection="0"/>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62" fillId="78" borderId="11" applyNumberFormat="0" applyAlignment="0" applyProtection="0"/>
    <xf numFmtId="4" fontId="31" fillId="46"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right" vertical="center"/>
    </xf>
    <xf numFmtId="4" fontId="33" fillId="55" borderId="11" applyNumberFormat="0" applyProtection="0">
      <alignment vertical="center"/>
    </xf>
    <xf numFmtId="4" fontId="31" fillId="37" borderId="11" applyNumberFormat="0" applyProtection="0">
      <alignment horizontal="left" vertical="center" indent="1"/>
    </xf>
    <xf numFmtId="0" fontId="59" fillId="65" borderId="14" applyNumberFormat="0" applyAlignment="0" applyProtection="0"/>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7" fillId="51" borderId="11" applyNumberFormat="0" applyProtection="0">
      <alignment horizontal="right" vertical="center"/>
    </xf>
    <xf numFmtId="4" fontId="31" fillId="48"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4" fontId="31" fillId="46"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4" fontId="33" fillId="55" borderId="11" applyNumberFormat="0" applyProtection="0">
      <alignment vertical="center"/>
    </xf>
    <xf numFmtId="4" fontId="31" fillId="42" borderId="11" applyNumberFormat="0" applyProtection="0">
      <alignment horizontal="right" vertical="center"/>
    </xf>
    <xf numFmtId="4" fontId="31" fillId="37" borderId="11" applyNumberFormat="0" applyProtection="0">
      <alignmen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9"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52" fillId="78" borderId="14" applyNumberFormat="0" applyAlignment="0" applyProtection="0"/>
    <xf numFmtId="4" fontId="31" fillId="36"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45" borderId="11" applyNumberFormat="0" applyProtection="0">
      <alignment horizontal="right" vertical="center"/>
    </xf>
    <xf numFmtId="4" fontId="33" fillId="37" borderId="11" applyNumberFormat="0" applyProtection="0">
      <alignment vertical="center"/>
    </xf>
    <xf numFmtId="4" fontId="31" fillId="45"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51"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59" fillId="65" borderId="14" applyNumberFormat="0" applyAlignment="0" applyProtection="0"/>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59" fillId="65" borderId="14" applyNumberFormat="0" applyAlignment="0" applyProtection="0"/>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4" fontId="31" fillId="51"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1" fillId="47" borderId="11" applyNumberFormat="0" applyProtection="0">
      <alignment horizontal="right" vertical="center"/>
    </xf>
    <xf numFmtId="0" fontId="3" fillId="81" borderId="20" applyNumberFormat="0" applyFont="0" applyAlignment="0" applyProtection="0"/>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0" fontId="3" fillId="81" borderId="20" applyNumberFormat="0" applyFont="0" applyAlignment="0" applyProtection="0"/>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62" fillId="78" borderId="11" applyNumberFormat="0" applyAlignment="0" applyProtection="0"/>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right" vertical="center"/>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right" vertical="center"/>
    </xf>
    <xf numFmtId="4" fontId="31" fillId="45"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4" fillId="50"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3" fillId="55" borderId="11" applyNumberFormat="0" applyProtection="0">
      <alignment vertical="center"/>
    </xf>
    <xf numFmtId="4" fontId="31" fillId="46" borderId="11" applyNumberFormat="0" applyProtection="0">
      <alignment horizontal="right" vertical="center"/>
    </xf>
    <xf numFmtId="4" fontId="33" fillId="55"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64" fillId="0" borderId="21" applyNumberFormat="0" applyFill="0" applyAlignment="0" applyProtection="0"/>
    <xf numFmtId="4" fontId="31" fillId="37"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0" fontId="23" fillId="54" borderId="11" applyNumberFormat="0" applyProtection="0">
      <alignment horizontal="left" vertical="center" indent="1"/>
    </xf>
    <xf numFmtId="4" fontId="33" fillId="51"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left" vertical="center" indent="1"/>
    </xf>
    <xf numFmtId="4" fontId="31" fillId="42"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4" fontId="31" fillId="44"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45" borderId="11" applyNumberFormat="0" applyProtection="0">
      <alignment horizontal="right" vertical="center"/>
    </xf>
    <xf numFmtId="4" fontId="33" fillId="55" borderId="11" applyNumberFormat="0" applyProtection="0">
      <alignmen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1" fillId="36"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4" fillId="50" borderId="11" applyNumberFormat="0" applyProtection="0">
      <alignment horizontal="left" vertical="center" indent="1"/>
    </xf>
    <xf numFmtId="4" fontId="31" fillId="45" borderId="11" applyNumberFormat="0" applyProtection="0">
      <alignment horizontal="right" vertical="center"/>
    </xf>
    <xf numFmtId="4" fontId="34" fillId="50" borderId="11" applyNumberFormat="0" applyProtection="0">
      <alignment horizontal="left" vertical="center" indent="1"/>
    </xf>
    <xf numFmtId="4" fontId="31" fillId="46"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42" borderId="11" applyNumberFormat="0" applyProtection="0">
      <alignment horizontal="right" vertical="center"/>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51"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59" fillId="65" borderId="14" applyNumberFormat="0" applyAlignment="0" applyProtection="0"/>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1" fillId="43"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3" fillId="37" borderId="11" applyNumberFormat="0" applyProtection="0">
      <alignment vertical="center"/>
    </xf>
    <xf numFmtId="4" fontId="31" fillId="49" borderId="11" applyNumberFormat="0" applyProtection="0">
      <alignment horizontal="righ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1" fillId="37" borderId="11" applyNumberFormat="0" applyProtection="0">
      <alignmen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0" fontId="52" fillId="78" borderId="14" applyNumberFormat="0" applyAlignment="0" applyProtection="0"/>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3" fillId="37" borderId="11" applyNumberFormat="0" applyProtection="0">
      <alignmen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62" fillId="78" borderId="11" applyNumberFormat="0" applyAlignment="0" applyProtection="0"/>
    <xf numFmtId="4" fontId="33" fillId="55" borderId="11" applyNumberFormat="0" applyProtection="0">
      <alignment vertical="center"/>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42"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7"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37"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3" fillId="37" borderId="11" applyNumberFormat="0" applyProtection="0">
      <alignmen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0" fontId="52" fillId="78" borderId="14" applyNumberFormat="0" applyAlignment="0" applyProtection="0"/>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64" fillId="0" borderId="21" applyNumberFormat="0" applyFill="0" applyAlignment="0" applyProtection="0"/>
    <xf numFmtId="4" fontId="31" fillId="5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4" fillId="50"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0" fontId="52" fillId="78" borderId="14" applyNumberFormat="0" applyAlignment="0" applyProtection="0"/>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right" vertical="center"/>
    </xf>
    <xf numFmtId="4" fontId="31" fillId="47" borderId="11" applyNumberFormat="0" applyProtection="0">
      <alignment horizontal="right" vertical="center"/>
    </xf>
    <xf numFmtId="0" fontId="3" fillId="81" borderId="20" applyNumberFormat="0" applyFont="0" applyAlignment="0" applyProtection="0"/>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47" borderId="11" applyNumberFormat="0" applyProtection="0">
      <alignment horizontal="right" vertical="center"/>
    </xf>
    <xf numFmtId="4" fontId="34" fillId="50"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0" fontId="23" fillId="41" borderId="11" applyNumberFormat="0" applyProtection="0">
      <alignment horizontal="left" vertical="center" indent="1"/>
    </xf>
    <xf numFmtId="4" fontId="31" fillId="47" borderId="11" applyNumberFormat="0" applyProtection="0">
      <alignment horizontal="righ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0" fontId="52" fillId="78" borderId="14" applyNumberFormat="0" applyAlignment="0" applyProtection="0"/>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9" borderId="11" applyNumberFormat="0" applyProtection="0">
      <alignment horizontal="right" vertical="center"/>
    </xf>
    <xf numFmtId="4" fontId="31" fillId="53"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64" fillId="0" borderId="21" applyNumberFormat="0" applyFill="0" applyAlignment="0" applyProtection="0"/>
    <xf numFmtId="0" fontId="23" fillId="53"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36" borderId="11" applyNumberFormat="0" applyProtection="0">
      <alignment horizontal="right" vertical="center"/>
    </xf>
    <xf numFmtId="0" fontId="59" fillId="65" borderId="14" applyNumberFormat="0" applyAlignment="0" applyProtection="0"/>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64" fillId="0" borderId="21" applyNumberFormat="0" applyFill="0" applyAlignment="0" applyProtection="0"/>
    <xf numFmtId="0" fontId="3" fillId="81" borderId="20" applyNumberFormat="0" applyFont="0" applyAlignment="0" applyProtection="0"/>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4" fillId="5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3" fillId="51"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7" fillId="51"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4" fontId="33" fillId="37" borderId="11" applyNumberFormat="0" applyProtection="0">
      <alignment vertical="center"/>
    </xf>
    <xf numFmtId="0" fontId="3" fillId="81" borderId="20" applyNumberFormat="0" applyFon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62" fillId="78" borderId="11" applyNumberFormat="0" applyAlignment="0" applyProtection="0"/>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62" fillId="78" borderId="11" applyNumberFormat="0" applyAlignment="0" applyProtection="0"/>
    <xf numFmtId="4" fontId="31" fillId="37" borderId="11" applyNumberFormat="0" applyProtection="0">
      <alignment vertical="center"/>
    </xf>
    <xf numFmtId="4" fontId="34" fillId="5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59" fillId="65" borderId="14" applyNumberFormat="0" applyAlignment="0" applyProtection="0"/>
    <xf numFmtId="4" fontId="33" fillId="37" borderId="11" applyNumberFormat="0" applyProtection="0">
      <alignmen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52" fillId="78" borderId="14" applyNumberFormat="0" applyAlignment="0" applyProtection="0"/>
    <xf numFmtId="4" fontId="31" fillId="51"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59" fillId="65" borderId="14" applyNumberFormat="0" applyAlignment="0" applyProtection="0"/>
    <xf numFmtId="0" fontId="62" fillId="78" borderId="11" applyNumberFormat="0" applyAlignment="0" applyProtection="0"/>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7" fillId="0" borderId="0"/>
    <xf numFmtId="4" fontId="31" fillId="49" borderId="11" applyNumberFormat="0" applyProtection="0">
      <alignment horizontal="right" vertical="center"/>
    </xf>
    <xf numFmtId="4" fontId="33" fillId="51"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3" fillId="37" borderId="11" applyNumberFormat="0" applyProtection="0">
      <alignmen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4" fillId="50" borderId="11" applyNumberFormat="0" applyProtection="0">
      <alignment horizontal="left" vertical="center" indent="1"/>
    </xf>
    <xf numFmtId="0" fontId="23" fillId="54" borderId="11" applyNumberFormat="0" applyProtection="0">
      <alignment horizontal="left" vertical="center" indent="1"/>
    </xf>
    <xf numFmtId="0" fontId="7" fillId="11" borderId="8" applyNumberFormat="0" applyFont="0" applyAlignment="0" applyProtection="0"/>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0" fontId="7" fillId="13" borderId="0" applyNumberFormat="0" applyBorder="0" applyAlignment="0" applyProtection="0"/>
    <xf numFmtId="0" fontId="7" fillId="14" borderId="0" applyNumberFormat="0" applyBorder="0" applyAlignment="0" applyProtection="0"/>
    <xf numFmtId="4" fontId="31" fillId="36" borderId="11" applyNumberFormat="0" applyProtection="0">
      <alignment horizontal="right" vertical="center"/>
    </xf>
    <xf numFmtId="4" fontId="31" fillId="51" borderId="11" applyNumberFormat="0" applyProtection="0">
      <alignment horizontal="right" vertical="center"/>
    </xf>
    <xf numFmtId="0" fontId="7" fillId="17" borderId="0" applyNumberFormat="0" applyBorder="0" applyAlignment="0" applyProtection="0"/>
    <xf numFmtId="0" fontId="7" fillId="18" borderId="0" applyNumberFormat="0" applyBorder="0" applyAlignment="0" applyProtection="0"/>
    <xf numFmtId="0" fontId="23" fillId="41" borderId="11" applyNumberFormat="0" applyProtection="0">
      <alignment horizontal="left" vertical="center" indent="1"/>
    </xf>
    <xf numFmtId="0" fontId="23" fillId="53" borderId="11" applyNumberFormat="0" applyProtection="0">
      <alignment horizontal="left" vertical="center" indent="1"/>
    </xf>
    <xf numFmtId="0" fontId="7" fillId="21" borderId="0" applyNumberFormat="0" applyBorder="0" applyAlignment="0" applyProtection="0"/>
    <xf numFmtId="0" fontId="7" fillId="22" borderId="0" applyNumberFormat="0" applyBorder="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7" fillId="25" borderId="0" applyNumberFormat="0" applyBorder="0" applyAlignment="0" applyProtection="0"/>
    <xf numFmtId="0" fontId="7" fillId="26" borderId="0" applyNumberFormat="0" applyBorder="0" applyAlignment="0" applyProtection="0"/>
    <xf numFmtId="4" fontId="31" fillId="55" borderId="11" applyNumberFormat="0" applyProtection="0">
      <alignment horizontal="left" vertical="center" indent="1"/>
    </xf>
    <xf numFmtId="0" fontId="23" fillId="41" borderId="11" applyNumberFormat="0" applyProtection="0">
      <alignment horizontal="left" vertical="center" indent="1"/>
    </xf>
    <xf numFmtId="0" fontId="7" fillId="29" borderId="0" applyNumberFormat="0" applyBorder="0" applyAlignment="0" applyProtection="0"/>
    <xf numFmtId="0" fontId="7" fillId="30" borderId="0" applyNumberFormat="0" applyBorder="0" applyAlignment="0" applyProtection="0"/>
    <xf numFmtId="4" fontId="31" fillId="44" borderId="11" applyNumberFormat="0" applyProtection="0">
      <alignment horizontal="right" vertical="center"/>
    </xf>
    <xf numFmtId="0" fontId="52" fillId="78" borderId="14" applyNumberFormat="0" applyAlignment="0" applyProtection="0"/>
    <xf numFmtId="0" fontId="7" fillId="33" borderId="0" applyNumberFormat="0" applyBorder="0" applyAlignment="0" applyProtection="0"/>
    <xf numFmtId="0" fontId="7" fillId="34" borderId="0" applyNumberFormat="0" applyBorder="0" applyAlignment="0" applyProtection="0"/>
    <xf numFmtId="4" fontId="31" fillId="37" borderId="11" applyNumberFormat="0" applyProtection="0">
      <alignmen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4" fontId="7" fillId="0" borderId="0" applyFont="0" applyFill="0" applyBorder="0" applyAlignment="0" applyProtection="0"/>
    <xf numFmtId="0" fontId="23" fillId="40" borderId="11" applyNumberFormat="0" applyProtection="0">
      <alignment horizontal="left" vertical="center" indent="1"/>
    </xf>
    <xf numFmtId="0" fontId="7" fillId="0" borderId="0"/>
    <xf numFmtId="4" fontId="31" fillId="43" borderId="11" applyNumberFormat="0" applyProtection="0">
      <alignment horizontal="right" vertical="center"/>
    </xf>
    <xf numFmtId="4" fontId="31" fillId="46"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48" borderId="11" applyNumberFormat="0" applyProtection="0">
      <alignment horizontal="right" vertical="center"/>
    </xf>
    <xf numFmtId="0" fontId="23" fillId="41" borderId="11" applyNumberFormat="0" applyProtection="0">
      <alignment horizontal="left" vertical="center" indent="1"/>
    </xf>
    <xf numFmtId="0" fontId="7" fillId="0" borderId="0"/>
    <xf numFmtId="0" fontId="7" fillId="0" borderId="0"/>
    <xf numFmtId="4" fontId="31" fillId="45" borderId="11" applyNumberFormat="0" applyProtection="0">
      <alignment horizontal="right" vertical="center"/>
    </xf>
    <xf numFmtId="0" fontId="23" fillId="54" borderId="11" applyNumberFormat="0" applyProtection="0">
      <alignment horizontal="left" vertical="center" indent="1"/>
    </xf>
    <xf numFmtId="0" fontId="7" fillId="0" borderId="0"/>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59" fillId="65" borderId="14" applyNumberFormat="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3" borderId="11" applyNumberFormat="0" applyProtection="0">
      <alignment horizontal="righ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0" fontId="7" fillId="0" borderId="0"/>
    <xf numFmtId="0" fontId="7" fillId="0" borderId="0"/>
    <xf numFmtId="4" fontId="31" fillId="45" borderId="11" applyNumberFormat="0" applyProtection="0">
      <alignment horizontal="right" vertical="center"/>
    </xf>
    <xf numFmtId="0" fontId="7" fillId="0" borderId="0"/>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right" vertical="center"/>
    </xf>
    <xf numFmtId="4" fontId="37" fillId="51" borderId="11" applyNumberFormat="0" applyProtection="0">
      <alignment horizontal="right" vertical="center"/>
    </xf>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4" fontId="37" fillId="51"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7" fillId="0" borderId="0"/>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3" fillId="55" borderId="11" applyNumberFormat="0" applyProtection="0">
      <alignment vertical="center"/>
    </xf>
    <xf numFmtId="0" fontId="23" fillId="53" borderId="11" applyNumberFormat="0" applyProtection="0">
      <alignment horizontal="left" vertical="center" indent="1"/>
    </xf>
    <xf numFmtId="0" fontId="7" fillId="0" borderId="0"/>
    <xf numFmtId="4" fontId="33" fillId="55" borderId="11" applyNumberFormat="0" applyProtection="0">
      <alignment vertical="center"/>
    </xf>
    <xf numFmtId="0" fontId="23" fillId="40" borderId="11" applyNumberFormat="0" applyProtection="0">
      <alignment horizontal="left" vertical="center" indent="1"/>
    </xf>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3" borderId="11" applyNumberFormat="0" applyProtection="0">
      <alignment horizontal="left" vertical="center" indent="1"/>
    </xf>
    <xf numFmtId="0" fontId="59" fillId="65" borderId="14" applyNumberFormat="0" applyAlignment="0" applyProtection="0"/>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0" fontId="62" fillId="78" borderId="11" applyNumberFormat="0" applyAlignment="0" applyProtection="0"/>
    <xf numFmtId="4" fontId="31" fillId="51"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 fontId="31" fillId="51" borderId="11" applyNumberFormat="0" applyProtection="0">
      <alignment horizontal="right" vertical="center"/>
    </xf>
    <xf numFmtId="0" fontId="62" fillId="78" borderId="11" applyNumberFormat="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4" fontId="7" fillId="0" borderId="0" applyFont="0" applyFill="0" applyBorder="0" applyAlignment="0" applyProtection="0"/>
    <xf numFmtId="0" fontId="23" fillId="53"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7" fillId="0" borderId="0"/>
    <xf numFmtId="0" fontId="23" fillId="41" borderId="11" applyNumberFormat="0" applyProtection="0">
      <alignment horizontal="left" vertical="center" indent="1"/>
    </xf>
    <xf numFmtId="0" fontId="7" fillId="0" borderId="0"/>
    <xf numFmtId="4" fontId="31" fillId="47" borderId="11" applyNumberFormat="0" applyProtection="0">
      <alignment horizontal="right" vertical="center"/>
    </xf>
    <xf numFmtId="4" fontId="31" fillId="37" borderId="11" applyNumberFormat="0" applyProtection="0">
      <alignment horizontal="left" vertical="center" indent="1"/>
    </xf>
    <xf numFmtId="0" fontId="3" fillId="81" borderId="20" applyNumberFormat="0" applyFont="0" applyAlignment="0" applyProtection="0"/>
    <xf numFmtId="4" fontId="31" fillId="47"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43" fontId="7" fillId="0" borderId="0" applyFont="0" applyFill="0" applyBorder="0" applyAlignment="0" applyProtection="0"/>
    <xf numFmtId="4" fontId="31" fillId="36" borderId="11" applyNumberFormat="0" applyProtection="0">
      <alignment horizontal="right" vertical="center"/>
    </xf>
    <xf numFmtId="44" fontId="7" fillId="0" borderId="0" applyFont="0" applyFill="0" applyBorder="0" applyAlignment="0" applyProtection="0"/>
    <xf numFmtId="4" fontId="31" fillId="45"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7" fillId="51" borderId="11" applyNumberFormat="0" applyProtection="0">
      <alignment horizontal="right" vertical="center"/>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4" fontId="33" fillId="37" borderId="11" applyNumberFormat="0" applyProtection="0">
      <alignmen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3" fillId="55" borderId="11" applyNumberFormat="0" applyProtection="0">
      <alignment vertical="center"/>
    </xf>
    <xf numFmtId="4" fontId="31" fillId="53" borderId="11" applyNumberFormat="0" applyProtection="0">
      <alignment horizontal="left" vertical="center" indent="1"/>
    </xf>
    <xf numFmtId="4" fontId="31" fillId="51"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23" fillId="54"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3" fillId="37" borderId="11"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43" borderId="11" applyNumberFormat="0" applyProtection="0">
      <alignment horizontal="right" vertical="center"/>
    </xf>
    <xf numFmtId="4" fontId="33" fillId="37" borderId="11" applyNumberFormat="0" applyProtection="0">
      <alignment vertical="center"/>
    </xf>
    <xf numFmtId="0" fontId="7" fillId="0" borderId="0">
      <alignment horizontal="center" vertical="top"/>
    </xf>
    <xf numFmtId="0" fontId="23" fillId="41" borderId="11" applyNumberFormat="0" applyProtection="0">
      <alignment horizontal="left" vertical="center" indent="1"/>
    </xf>
    <xf numFmtId="4" fontId="31" fillId="37" borderId="11" applyNumberFormat="0" applyProtection="0">
      <alignment vertical="center"/>
    </xf>
    <xf numFmtId="44" fontId="7" fillId="0" borderId="0" applyFont="0" applyFill="0" applyBorder="0" applyAlignment="0" applyProtection="0"/>
    <xf numFmtId="0" fontId="23" fillId="41" borderId="11" applyNumberFormat="0" applyProtection="0">
      <alignment horizontal="left" vertical="center" indent="1"/>
    </xf>
    <xf numFmtId="43" fontId="7" fillId="0" borderId="0" applyFont="0" applyFill="0" applyBorder="0" applyAlignment="0" applyProtection="0"/>
    <xf numFmtId="0" fontId="23" fillId="53" borderId="11" applyNumberFormat="0" applyProtection="0">
      <alignment horizontal="left" vertical="center" indent="1"/>
    </xf>
    <xf numFmtId="44" fontId="7" fillId="0" borderId="0" applyFont="0" applyFill="0" applyBorder="0" applyAlignment="0" applyProtection="0"/>
    <xf numFmtId="4" fontId="31" fillId="55" borderId="11" applyNumberFormat="0" applyProtection="0">
      <alignment vertical="center"/>
    </xf>
    <xf numFmtId="0" fontId="23" fillId="53" borderId="11" applyNumberFormat="0" applyProtection="0">
      <alignment horizontal="left" vertical="center" indent="1"/>
    </xf>
    <xf numFmtId="9" fontId="7" fillId="0" borderId="0" applyFont="0" applyFill="0" applyBorder="0" applyAlignment="0" applyProtection="0"/>
    <xf numFmtId="0" fontId="23" fillId="0" borderId="0"/>
    <xf numFmtId="44" fontId="23" fillId="0" borderId="0" applyFont="0" applyFill="0" applyBorder="0" applyAlignment="0" applyProtection="0"/>
    <xf numFmtId="0" fontId="23" fillId="0" borderId="0"/>
    <xf numFmtId="0" fontId="25" fillId="0" borderId="0"/>
    <xf numFmtId="4" fontId="31" fillId="55" borderId="11" applyNumberFormat="0" applyProtection="0">
      <alignment vertical="center"/>
    </xf>
    <xf numFmtId="4" fontId="31" fillId="37"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right" vertical="center"/>
    </xf>
    <xf numFmtId="0" fontId="23" fillId="54" borderId="11" applyNumberFormat="0" applyProtection="0">
      <alignment horizontal="left" vertical="center" indent="1"/>
    </xf>
    <xf numFmtId="4" fontId="33" fillId="55" borderId="11" applyNumberFormat="0" applyProtection="0">
      <alignment vertical="center"/>
    </xf>
    <xf numFmtId="4" fontId="31" fillId="47"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vertical="center"/>
    </xf>
    <xf numFmtId="4" fontId="37" fillId="51"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62" fillId="78" borderId="11" applyNumberFormat="0" applyAlignment="0" applyProtection="0"/>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0" fontId="3" fillId="81" borderId="20" applyNumberFormat="0" applyFont="0" applyAlignment="0" applyProtection="0"/>
    <xf numFmtId="0" fontId="62" fillId="78" borderId="11" applyNumberFormat="0" applyAlignment="0" applyProtection="0"/>
    <xf numFmtId="0" fontId="23" fillId="41" borderId="11" applyNumberFormat="0" applyProtection="0">
      <alignment horizontal="left" vertical="center" indent="1"/>
    </xf>
    <xf numFmtId="4" fontId="31" fillId="37" borderId="11" applyNumberFormat="0" applyProtection="0">
      <alignment vertical="center"/>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vertical="center"/>
    </xf>
    <xf numFmtId="4" fontId="31" fillId="42" borderId="11" applyNumberFormat="0" applyProtection="0">
      <alignment horizontal="right" vertical="center"/>
    </xf>
    <xf numFmtId="4" fontId="31" fillId="53"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62" fillId="78" borderId="11" applyNumberFormat="0" applyAlignment="0" applyProtection="0"/>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53"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0" fontId="52" fillId="78" borderId="14" applyNumberFormat="0" applyAlignment="0" applyProtection="0"/>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44" borderId="11" applyNumberFormat="0" applyProtection="0">
      <alignment horizontal="righ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59" fillId="65" borderId="14" applyNumberFormat="0" applyAlignment="0" applyProtection="0"/>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8" borderId="11" applyNumberFormat="0" applyProtection="0">
      <alignment horizontal="right" vertical="center"/>
    </xf>
    <xf numFmtId="0" fontId="52" fillId="78" borderId="14" applyNumberFormat="0" applyAlignment="0" applyProtection="0"/>
    <xf numFmtId="4" fontId="33" fillId="37" borderId="11" applyNumberFormat="0" applyProtection="0">
      <alignment vertical="center"/>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3" fillId="81" borderId="20" applyNumberFormat="0" applyFont="0" applyAlignment="0" applyProtection="0"/>
    <xf numFmtId="4" fontId="31" fillId="45" borderId="11" applyNumberFormat="0" applyProtection="0">
      <alignment horizontal="right" vertical="center"/>
    </xf>
    <xf numFmtId="4" fontId="31" fillId="49" borderId="11" applyNumberFormat="0" applyProtection="0">
      <alignment horizontal="right" vertical="center"/>
    </xf>
    <xf numFmtId="4" fontId="33" fillId="55"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3" fillId="51"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0" fontId="62" fillId="78" borderId="11" applyNumberFormat="0" applyAlignment="0" applyProtection="0"/>
    <xf numFmtId="4" fontId="34" fillId="50"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4" fontId="33" fillId="51" borderId="11" applyNumberFormat="0" applyProtection="0">
      <alignment horizontal="right" vertical="center"/>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7" fillId="51" borderId="11" applyNumberFormat="0" applyProtection="0">
      <alignment horizontal="righ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4" fontId="33" fillId="37" borderId="11" applyNumberFormat="0" applyProtection="0">
      <alignmen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right" vertical="center"/>
    </xf>
    <xf numFmtId="4" fontId="31" fillId="5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49"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3" fillId="55" borderId="11" applyNumberFormat="0" applyProtection="0">
      <alignment vertical="center"/>
    </xf>
    <xf numFmtId="0" fontId="3" fillId="81" borderId="20" applyNumberFormat="0" applyFont="0" applyAlignment="0" applyProtection="0"/>
    <xf numFmtId="4" fontId="31" fillId="37" borderId="11" applyNumberFormat="0" applyProtection="0">
      <alignmen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59" fillId="65" borderId="14" applyNumberFormat="0" applyAlignment="0" applyProtection="0"/>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0" fontId="23" fillId="54" borderId="11" applyNumberFormat="0" applyProtection="0">
      <alignment horizontal="left" vertical="center" indent="1"/>
    </xf>
    <xf numFmtId="4" fontId="34" fillId="5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vertical="center"/>
    </xf>
    <xf numFmtId="4" fontId="31" fillId="46"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52" fillId="78" borderId="14" applyNumberFormat="0" applyAlignment="0" applyProtection="0"/>
    <xf numFmtId="4" fontId="31" fillId="36" borderId="11" applyNumberFormat="0" applyProtection="0">
      <alignment horizontal="right" vertical="center"/>
    </xf>
    <xf numFmtId="0" fontId="3" fillId="81" borderId="20" applyNumberFormat="0" applyFont="0" applyAlignment="0" applyProtection="0"/>
    <xf numFmtId="4" fontId="31" fillId="43"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3" fillId="55" borderId="11" applyNumberFormat="0" applyProtection="0">
      <alignment vertical="center"/>
    </xf>
    <xf numFmtId="4" fontId="33"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1" fillId="45"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3" fillId="37" borderId="11" applyNumberFormat="0" applyProtection="0">
      <alignment vertical="center"/>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36"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1" fillId="44" borderId="11" applyNumberFormat="0" applyProtection="0">
      <alignment horizontal="right" vertical="center"/>
    </xf>
    <xf numFmtId="4" fontId="33" fillId="37" borderId="11" applyNumberFormat="0" applyProtection="0">
      <alignment vertical="center"/>
    </xf>
    <xf numFmtId="4" fontId="31" fillId="49" borderId="11" applyNumberFormat="0" applyProtection="0">
      <alignment horizontal="right" vertical="center"/>
    </xf>
    <xf numFmtId="4" fontId="31" fillId="51"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52" fillId="78" borderId="14" applyNumberFormat="0" applyAlignment="0" applyProtection="0"/>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4" fontId="33" fillId="37" borderId="11" applyNumberFormat="0" applyProtection="0">
      <alignment vertical="center"/>
    </xf>
    <xf numFmtId="4" fontId="31" fillId="36"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7" fillId="51" borderId="11" applyNumberFormat="0" applyProtection="0">
      <alignment horizontal="right" vertical="center"/>
    </xf>
    <xf numFmtId="4" fontId="33" fillId="55" borderId="11" applyNumberFormat="0" applyProtection="0">
      <alignment vertical="center"/>
    </xf>
    <xf numFmtId="4" fontId="31" fillId="42"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horizontal="left" vertical="center" indent="1"/>
    </xf>
    <xf numFmtId="4" fontId="31" fillId="43"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43" borderId="11" applyNumberFormat="0" applyProtection="0">
      <alignment horizontal="right" vertical="center"/>
    </xf>
    <xf numFmtId="4" fontId="34" fillId="50"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3" fillId="51"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0" fontId="64" fillId="0" borderId="21" applyNumberFormat="0" applyFill="0" applyAlignment="0" applyProtection="0"/>
    <xf numFmtId="4" fontId="31" fillId="37" borderId="11" applyNumberFormat="0" applyProtection="0">
      <alignmen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vertical="center"/>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37" borderId="11" applyNumberFormat="0" applyProtection="0">
      <alignment vertical="center"/>
    </xf>
    <xf numFmtId="4" fontId="31" fillId="44" borderId="11" applyNumberFormat="0" applyProtection="0">
      <alignment horizontal="right" vertical="center"/>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64" fillId="0" borderId="21" applyNumberFormat="0" applyFill="0" applyAlignment="0" applyProtection="0"/>
    <xf numFmtId="0" fontId="64" fillId="0" borderId="21" applyNumberFormat="0" applyFill="0" applyAlignment="0" applyProtection="0"/>
    <xf numFmtId="4" fontId="31" fillId="37"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47" borderId="11" applyNumberFormat="0" applyProtection="0">
      <alignment horizontal="right" vertical="center"/>
    </xf>
    <xf numFmtId="0" fontId="52" fillId="78" borderId="14" applyNumberFormat="0" applyAlignment="0" applyProtection="0"/>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4" fontId="31" fillId="44"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0" fontId="52" fillId="78" borderId="14" applyNumberFormat="0" applyAlignment="0" applyProtection="0"/>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64" fillId="0" borderId="21" applyNumberFormat="0" applyFill="0" applyAlignment="0" applyProtection="0"/>
    <xf numFmtId="0" fontId="62" fillId="78" borderId="11" applyNumberFormat="0" applyAlignment="0" applyProtection="0"/>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4" fontId="31" fillId="55"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4" fontId="33" fillId="37"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7" fillId="51"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4" fillId="50" borderId="11" applyNumberFormat="0" applyProtection="0">
      <alignment horizontal="left" vertical="center" indent="1"/>
    </xf>
    <xf numFmtId="0" fontId="3" fillId="81" borderId="20" applyNumberFormat="0" applyFont="0" applyAlignment="0" applyProtection="0"/>
    <xf numFmtId="4" fontId="33"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43" borderId="11" applyNumberFormat="0" applyProtection="0">
      <alignment horizontal="right" vertical="center"/>
    </xf>
    <xf numFmtId="0" fontId="23" fillId="54" borderId="11" applyNumberFormat="0" applyProtection="0">
      <alignment horizontal="left" vertical="center" indent="1"/>
    </xf>
    <xf numFmtId="0" fontId="59" fillId="65" borderId="14" applyNumberFormat="0" applyAlignment="0" applyProtection="0"/>
    <xf numFmtId="0" fontId="62" fillId="78" borderId="11" applyNumberFormat="0" applyAlignment="0" applyProtection="0"/>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51" borderId="11" applyNumberFormat="0" applyProtection="0">
      <alignment horizontal="right" vertical="center"/>
    </xf>
    <xf numFmtId="0" fontId="59" fillId="65" borderId="14" applyNumberFormat="0" applyAlignment="0" applyProtection="0"/>
    <xf numFmtId="0" fontId="62" fillId="78" borderId="11" applyNumberFormat="0" applyAlignment="0" applyProtection="0"/>
    <xf numFmtId="0" fontId="3" fillId="81" borderId="20" applyNumberFormat="0" applyFont="0" applyAlignment="0" applyProtection="0"/>
    <xf numFmtId="0" fontId="64" fillId="0" borderId="21" applyNumberFormat="0" applyFill="0" applyAlignment="0" applyProtection="0"/>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3" fillId="81" borderId="20" applyNumberFormat="0" applyFont="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3"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7" fillId="51" borderId="11" applyNumberFormat="0" applyProtection="0">
      <alignment horizontal="right" vertical="center"/>
    </xf>
    <xf numFmtId="4" fontId="31" fillId="46" borderId="11" applyNumberFormat="0" applyProtection="0">
      <alignment horizontal="right" vertical="center"/>
    </xf>
    <xf numFmtId="4" fontId="33" fillId="37" borderId="11" applyNumberFormat="0" applyProtection="0">
      <alignmen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4" fontId="31" fillId="45"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0" fontId="23" fillId="54" borderId="11" applyNumberFormat="0" applyProtection="0">
      <alignment horizontal="left" vertical="center" indent="1"/>
    </xf>
    <xf numFmtId="0" fontId="3" fillId="81" borderId="20" applyNumberFormat="0" applyFont="0" applyAlignment="0" applyProtection="0"/>
    <xf numFmtId="4" fontId="31" fillId="51" borderId="11" applyNumberFormat="0" applyProtection="0">
      <alignment horizontal="left" vertical="center" indent="1"/>
    </xf>
    <xf numFmtId="4" fontId="31" fillId="51" borderId="11" applyNumberFormat="0" applyProtection="0">
      <alignment horizontal="right" vertical="center"/>
    </xf>
    <xf numFmtId="4" fontId="37" fillId="51" borderId="11" applyNumberFormat="0" applyProtection="0">
      <alignment horizontal="right" vertical="center"/>
    </xf>
    <xf numFmtId="4" fontId="31" fillId="51"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4" fontId="33" fillId="37"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52" fillId="78" borderId="14" applyNumberFormat="0" applyAlignment="0" applyProtection="0"/>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9"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3" fillId="51" borderId="11" applyNumberFormat="0" applyProtection="0">
      <alignment horizontal="right" vertical="center"/>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9" borderId="11" applyNumberFormat="0" applyProtection="0">
      <alignment horizontal="right" vertical="center"/>
    </xf>
    <xf numFmtId="4" fontId="33" fillId="51"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59" fillId="65" borderId="14" applyNumberFormat="0" applyAlignment="0" applyProtection="0"/>
    <xf numFmtId="4" fontId="37" fillId="51" borderId="11" applyNumberFormat="0" applyProtection="0">
      <alignment horizontal="right" vertical="center"/>
    </xf>
    <xf numFmtId="4" fontId="31" fillId="37" borderId="11" applyNumberFormat="0" applyProtection="0">
      <alignment vertical="center"/>
    </xf>
    <xf numFmtId="4" fontId="31" fillId="46" borderId="11" applyNumberFormat="0" applyProtection="0">
      <alignment horizontal="right" vertical="center"/>
    </xf>
    <xf numFmtId="4" fontId="31" fillId="49" borderId="11" applyNumberFormat="0" applyProtection="0">
      <alignment horizontal="righ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0" fontId="52" fillId="78" borderId="14" applyNumberFormat="0" applyAlignment="0" applyProtection="0"/>
    <xf numFmtId="4" fontId="31" fillId="55" borderId="11" applyNumberFormat="0" applyProtection="0">
      <alignment horizontal="left" vertical="center" indent="1"/>
    </xf>
    <xf numFmtId="0" fontId="62" fillId="78" borderId="11" applyNumberFormat="0" applyAlignment="0" applyProtection="0"/>
    <xf numFmtId="4" fontId="31" fillId="55"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0" fontId="52" fillId="78" borderId="14" applyNumberFormat="0" applyAlignment="0" applyProtection="0"/>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53"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0" fontId="64" fillId="0" borderId="21" applyNumberFormat="0" applyFill="0" applyAlignment="0" applyProtection="0"/>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4" fontId="33" fillId="55" borderId="11" applyNumberFormat="0" applyProtection="0">
      <alignment vertical="center"/>
    </xf>
    <xf numFmtId="4" fontId="31" fillId="53"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36"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1"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49" borderId="11" applyNumberFormat="0" applyProtection="0">
      <alignment horizontal="right" vertical="center"/>
    </xf>
    <xf numFmtId="4" fontId="33" fillId="51" borderId="11" applyNumberFormat="0" applyProtection="0">
      <alignment horizontal="righ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55" borderId="11" applyNumberFormat="0" applyProtection="0">
      <alignment vertical="center"/>
    </xf>
    <xf numFmtId="4" fontId="31" fillId="43"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vertical="center"/>
    </xf>
    <xf numFmtId="0" fontId="3" fillId="81" borderId="20" applyNumberFormat="0" applyFont="0" applyAlignment="0" applyProtection="0"/>
    <xf numFmtId="4" fontId="31" fillId="49"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44"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4" fontId="31" fillId="44" borderId="11" applyNumberFormat="0" applyProtection="0">
      <alignment horizontal="right" vertical="center"/>
    </xf>
    <xf numFmtId="4" fontId="31" fillId="55" borderId="11" applyNumberFormat="0" applyProtection="0">
      <alignmen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4" fontId="34" fillId="50"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7" fillId="51"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48" borderId="11" applyNumberFormat="0" applyProtection="0">
      <alignment horizontal="right" vertical="center"/>
    </xf>
    <xf numFmtId="4" fontId="31" fillId="36" borderId="11" applyNumberFormat="0" applyProtection="0">
      <alignment horizontal="right" vertical="center"/>
    </xf>
    <xf numFmtId="0" fontId="64" fillId="0" borderId="21" applyNumberFormat="0" applyFill="0" applyAlignment="0" applyProtection="0"/>
    <xf numFmtId="4" fontId="31" fillId="36" borderId="11" applyNumberFormat="0" applyProtection="0">
      <alignment horizontal="right" vertical="center"/>
    </xf>
    <xf numFmtId="4" fontId="31" fillId="48" borderId="11" applyNumberFormat="0" applyProtection="0">
      <alignment horizontal="right" vertical="center"/>
    </xf>
    <xf numFmtId="4" fontId="33" fillId="51"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4" fontId="31" fillId="48" borderId="11" applyNumberFormat="0" applyProtection="0">
      <alignment horizontal="right" vertical="center"/>
    </xf>
    <xf numFmtId="0" fontId="59" fillId="65" borderId="14" applyNumberFormat="0" applyAlignment="0" applyProtection="0"/>
    <xf numFmtId="4" fontId="31" fillId="51"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0" fontId="59" fillId="65" borderId="14" applyNumberFormat="0" applyAlignment="0" applyProtection="0"/>
    <xf numFmtId="4" fontId="31" fillId="47"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4" fontId="33" fillId="37" borderId="11" applyNumberFormat="0" applyProtection="0">
      <alignmen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 fontId="31" fillId="37" borderId="11" applyNumberFormat="0" applyProtection="0">
      <alignment vertical="center"/>
    </xf>
    <xf numFmtId="0" fontId="52" fillId="78" borderId="14" applyNumberFormat="0" applyAlignment="0" applyProtection="0"/>
    <xf numFmtId="4" fontId="31" fillId="51" borderId="11" applyNumberFormat="0" applyProtection="0">
      <alignment horizontal="right" vertical="center"/>
    </xf>
    <xf numFmtId="4" fontId="31" fillId="55" borderId="11" applyNumberFormat="0" applyProtection="0">
      <alignment vertical="center"/>
    </xf>
    <xf numFmtId="0" fontId="52" fillId="78" borderId="14" applyNumberFormat="0" applyAlignment="0" applyProtection="0"/>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7" fillId="51"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3" fillId="37" borderId="11" applyNumberFormat="0" applyProtection="0">
      <alignment vertical="center"/>
    </xf>
    <xf numFmtId="0" fontId="52" fillId="78" borderId="14" applyNumberFormat="0" applyAlignment="0" applyProtection="0"/>
    <xf numFmtId="4" fontId="31" fillId="45" borderId="11" applyNumberFormat="0" applyProtection="0">
      <alignment horizontal="righ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0" fontId="62" fillId="78" borderId="11" applyNumberFormat="0" applyAlignment="0" applyProtection="0"/>
    <xf numFmtId="4" fontId="31" fillId="48"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4" fontId="31" fillId="53"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0" fontId="62" fillId="78" borderId="11" applyNumberFormat="0" applyAlignment="0" applyProtection="0"/>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59" fillId="65" borderId="14" applyNumberFormat="0" applyAlignment="0" applyProtection="0"/>
    <xf numFmtId="0" fontId="3" fillId="81" borderId="20" applyNumberFormat="0" applyFont="0" applyAlignment="0" applyProtection="0"/>
    <xf numFmtId="4" fontId="33" fillId="37" borderId="11" applyNumberFormat="0" applyProtection="0">
      <alignmen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vertical="center"/>
    </xf>
    <xf numFmtId="4" fontId="31" fillId="43" borderId="11" applyNumberFormat="0" applyProtection="0">
      <alignment horizontal="right" vertical="center"/>
    </xf>
    <xf numFmtId="4" fontId="33"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3" fillId="55"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right" vertical="center"/>
    </xf>
    <xf numFmtId="4" fontId="33" fillId="37"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right" vertical="center"/>
    </xf>
    <xf numFmtId="4" fontId="31" fillId="51" borderId="11" applyNumberFormat="0" applyProtection="0">
      <alignment horizontal="left" vertical="center" indent="1"/>
    </xf>
    <xf numFmtId="4" fontId="33" fillId="55" borderId="11" applyNumberFormat="0" applyProtection="0">
      <alignmen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52" fillId="78" borderId="14" applyNumberFormat="0" applyAlignment="0" applyProtection="0"/>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7" fillId="51"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42" borderId="11" applyNumberFormat="0" applyProtection="0">
      <alignment horizontal="right" vertical="center"/>
    </xf>
    <xf numFmtId="4" fontId="31" fillId="49" borderId="11" applyNumberFormat="0" applyProtection="0">
      <alignment horizontal="right" vertical="center"/>
    </xf>
    <xf numFmtId="4" fontId="31" fillId="48" borderId="11" applyNumberFormat="0" applyProtection="0">
      <alignment horizontal="right" vertical="center"/>
    </xf>
    <xf numFmtId="4" fontId="31" fillId="53" borderId="11" applyNumberFormat="0" applyProtection="0">
      <alignment horizontal="left" vertical="center" indent="1"/>
    </xf>
    <xf numFmtId="0" fontId="52" fillId="78" borderId="14" applyNumberFormat="0" applyAlignment="0" applyProtection="0"/>
    <xf numFmtId="4" fontId="33" fillId="51"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3" fillId="55" borderId="11" applyNumberFormat="0" applyProtection="0">
      <alignmen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0" fontId="3" fillId="81" borderId="20" applyNumberFormat="0" applyFont="0" applyAlignment="0" applyProtection="0"/>
    <xf numFmtId="4" fontId="31" fillId="37" borderId="11" applyNumberFormat="0" applyProtection="0">
      <alignmen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4" fillId="50"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48" borderId="11" applyNumberFormat="0" applyProtection="0">
      <alignment horizontal="right" vertical="center"/>
    </xf>
    <xf numFmtId="0" fontId="62" fillId="78" borderId="11" applyNumberFormat="0" applyAlignment="0" applyProtection="0"/>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62" fillId="78" borderId="11" applyNumberFormat="0" applyAlignment="0" applyProtection="0"/>
    <xf numFmtId="0" fontId="59" fillId="65" borderId="14" applyNumberFormat="0" applyAlignment="0" applyProtection="0"/>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0" fontId="64" fillId="0" borderId="21" applyNumberFormat="0" applyFill="0" applyAlignment="0" applyProtection="0"/>
    <xf numFmtId="4" fontId="31" fillId="51" borderId="11" applyNumberFormat="0" applyProtection="0">
      <alignment horizontal="left" vertical="center" indent="1"/>
    </xf>
    <xf numFmtId="0" fontId="23" fillId="54" borderId="11" applyNumberFormat="0" applyProtection="0">
      <alignment horizontal="left" vertical="center" indent="1"/>
    </xf>
    <xf numFmtId="0" fontId="62" fillId="78" borderId="11" applyNumberFormat="0" applyAlignment="0" applyProtection="0"/>
    <xf numFmtId="4" fontId="31" fillId="49"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36" borderId="11" applyNumberFormat="0" applyProtection="0">
      <alignment horizontal="right" vertical="center"/>
    </xf>
    <xf numFmtId="4" fontId="33" fillId="37" borderId="11" applyNumberFormat="0" applyProtection="0">
      <alignmen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52" fillId="78" borderId="14" applyNumberFormat="0" applyAlignment="0" applyProtection="0"/>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55" borderId="11" applyNumberFormat="0" applyProtection="0">
      <alignment vertical="center"/>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3" fillId="37" borderId="11" applyNumberFormat="0" applyProtection="0">
      <alignmen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0" fontId="59" fillId="65" borderId="14" applyNumberFormat="0" applyAlignment="0" applyProtection="0"/>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3" fillId="51"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0" fontId="64" fillId="0" borderId="21" applyNumberFormat="0" applyFill="0" applyAlignment="0" applyProtection="0"/>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52" fillId="78" borderId="14" applyNumberFormat="0" applyAlignment="0" applyProtection="0"/>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1" borderId="11" applyNumberFormat="0" applyProtection="0">
      <alignment horizontal="righ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45"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62" fillId="78" borderId="11" applyNumberFormat="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4" fontId="33" fillId="37" borderId="11" applyNumberFormat="0" applyProtection="0">
      <alignment vertical="center"/>
    </xf>
    <xf numFmtId="0" fontId="59" fillId="65" borderId="14" applyNumberFormat="0" applyAlignment="0" applyProtection="0"/>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0" fontId="62" fillId="78" borderId="11" applyNumberFormat="0" applyAlignment="0" applyProtection="0"/>
    <xf numFmtId="4" fontId="31" fillId="55" borderId="11" applyNumberFormat="0" applyProtection="0">
      <alignmen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3"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4" fontId="37" fillId="51"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4" fontId="31" fillId="42" borderId="11" applyNumberFormat="0" applyProtection="0">
      <alignment horizontal="right" vertical="center"/>
    </xf>
    <xf numFmtId="0" fontId="52" fillId="78" borderId="14" applyNumberFormat="0" applyAlignment="0" applyProtection="0"/>
    <xf numFmtId="4" fontId="31" fillId="37"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4" fontId="31" fillId="55"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4" fontId="31" fillId="49" borderId="11" applyNumberFormat="0" applyProtection="0">
      <alignment horizontal="right" vertical="center"/>
    </xf>
    <xf numFmtId="0" fontId="64" fillId="0" borderId="21" applyNumberFormat="0" applyFill="0" applyAlignment="0" applyProtection="0"/>
    <xf numFmtId="4" fontId="31" fillId="45"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3" fillId="81" borderId="20" applyNumberFormat="0" applyFont="0" applyAlignment="0" applyProtection="0"/>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vertical="center"/>
    </xf>
    <xf numFmtId="4" fontId="31" fillId="51"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9"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3"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7" fillId="51"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4" fontId="31" fillId="49"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3" fillId="55" borderId="11" applyNumberFormat="0" applyProtection="0">
      <alignmen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44"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1" borderId="11" applyNumberFormat="0" applyProtection="0">
      <alignment horizontal="left" vertical="center" indent="1"/>
    </xf>
    <xf numFmtId="4" fontId="31" fillId="49"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7" fillId="51" borderId="11" applyNumberFormat="0" applyProtection="0">
      <alignment horizontal="right" vertical="center"/>
    </xf>
    <xf numFmtId="4" fontId="31" fillId="48" borderId="11" applyNumberFormat="0" applyProtection="0">
      <alignment horizontal="right" vertical="center"/>
    </xf>
    <xf numFmtId="0" fontId="59" fillId="65" borderId="14" applyNumberFormat="0" applyAlignment="0" applyProtection="0"/>
    <xf numFmtId="4" fontId="34" fillId="50" borderId="11" applyNumberFormat="0" applyProtection="0">
      <alignment horizontal="left" vertical="center" indent="1"/>
    </xf>
    <xf numFmtId="0" fontId="3" fillId="81" borderId="20" applyNumberFormat="0" applyFont="0" applyAlignment="0" applyProtection="0"/>
    <xf numFmtId="4" fontId="31" fillId="44"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0" fontId="3" fillId="81" borderId="20" applyNumberFormat="0" applyFont="0" applyAlignment="0" applyProtection="0"/>
    <xf numFmtId="4" fontId="31" fillId="45" borderId="11" applyNumberFormat="0" applyProtection="0">
      <alignment horizontal="righ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3" fillId="37" borderId="11" applyNumberFormat="0" applyProtection="0">
      <alignment vertical="center"/>
    </xf>
    <xf numFmtId="4" fontId="31" fillId="49"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1" fillId="43"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52" fillId="78" borderId="14" applyNumberFormat="0" applyAlignment="0" applyProtection="0"/>
    <xf numFmtId="0" fontId="52" fillId="78" borderId="14" applyNumberFormat="0" applyAlignment="0" applyProtection="0"/>
    <xf numFmtId="4" fontId="37" fillId="51" borderId="11" applyNumberFormat="0" applyProtection="0">
      <alignment horizontal="right" vertical="center"/>
    </xf>
    <xf numFmtId="0" fontId="62" fillId="78" borderId="11" applyNumberFormat="0" applyAlignment="0" applyProtection="0"/>
    <xf numFmtId="4" fontId="31" fillId="44" borderId="11" applyNumberFormat="0" applyProtection="0">
      <alignment horizontal="right" vertical="center"/>
    </xf>
    <xf numFmtId="0" fontId="64" fillId="0" borderId="21" applyNumberFormat="0" applyFill="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3" fillId="37" borderId="11" applyNumberFormat="0" applyProtection="0">
      <alignment vertical="center"/>
    </xf>
    <xf numFmtId="4" fontId="31" fillId="36"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0" fontId="64" fillId="0" borderId="21" applyNumberFormat="0" applyFill="0" applyAlignment="0" applyProtection="0"/>
    <xf numFmtId="4" fontId="31" fillId="46" borderId="11" applyNumberFormat="0" applyProtection="0">
      <alignment horizontal="right" vertical="center"/>
    </xf>
    <xf numFmtId="4" fontId="31" fillId="36"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3" fillId="81" borderId="20" applyNumberFormat="0" applyFont="0" applyAlignment="0" applyProtection="0"/>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52" fillId="78" borderId="14" applyNumberFormat="0" applyAlignment="0" applyProtection="0"/>
    <xf numFmtId="0" fontId="64" fillId="0" borderId="21" applyNumberFormat="0" applyFill="0" applyAlignment="0" applyProtection="0"/>
    <xf numFmtId="4" fontId="31" fillId="47" borderId="11" applyNumberFormat="0" applyProtection="0">
      <alignment horizontal="right" vertical="center"/>
    </xf>
    <xf numFmtId="4" fontId="31" fillId="43"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vertical="center"/>
    </xf>
    <xf numFmtId="4" fontId="31" fillId="47" borderId="11" applyNumberFormat="0" applyProtection="0">
      <alignment horizontal="right" vertical="center"/>
    </xf>
    <xf numFmtId="0" fontId="3" fillId="81" borderId="20" applyNumberFormat="0" applyFont="0" applyAlignment="0" applyProtection="0"/>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4" fillId="50"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47"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4" fontId="31" fillId="53" borderId="11" applyNumberFormat="0" applyProtection="0">
      <alignment horizontal="left" vertical="center" indent="1"/>
    </xf>
    <xf numFmtId="4" fontId="33" fillId="51"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36" borderId="11" applyNumberFormat="0" applyProtection="0">
      <alignment horizontal="right" vertical="center"/>
    </xf>
    <xf numFmtId="4" fontId="33" fillId="37" borderId="11" applyNumberFormat="0" applyProtection="0">
      <alignment vertical="center"/>
    </xf>
    <xf numFmtId="4" fontId="34" fillId="50"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right" vertical="center"/>
    </xf>
    <xf numFmtId="0" fontId="23" fillId="54" borderId="11" applyNumberFormat="0" applyProtection="0">
      <alignment horizontal="left" vertical="center" indent="1"/>
    </xf>
    <xf numFmtId="0" fontId="59" fillId="65" borderId="14" applyNumberFormat="0" applyAlignment="0" applyProtection="0"/>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7"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0" fontId="64" fillId="0" borderId="21" applyNumberFormat="0" applyFill="0" applyAlignment="0" applyProtection="0"/>
    <xf numFmtId="0" fontId="59" fillId="65" borderId="14" applyNumberFormat="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0" fontId="59" fillId="65" borderId="14" applyNumberFormat="0" applyAlignment="0" applyProtection="0"/>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51"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vertical="center"/>
    </xf>
    <xf numFmtId="0" fontId="62" fillId="78" borderId="11" applyNumberFormat="0" applyAlignment="0" applyProtection="0"/>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0" fontId="3" fillId="81" borderId="20" applyNumberFormat="0" applyFont="0" applyAlignment="0" applyProtection="0"/>
    <xf numFmtId="4" fontId="31" fillId="43" borderId="11" applyNumberFormat="0" applyProtection="0">
      <alignment horizontal="righ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0" fontId="23" fillId="53" borderId="11" applyNumberFormat="0" applyProtection="0">
      <alignment horizontal="left" vertical="center" indent="1"/>
    </xf>
    <xf numFmtId="4" fontId="31" fillId="37" borderId="11" applyNumberFormat="0" applyProtection="0">
      <alignmen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7" fillId="51"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64" fillId="0" borderId="21" applyNumberFormat="0" applyFill="0" applyAlignment="0" applyProtection="0"/>
    <xf numFmtId="4" fontId="31" fillId="44" borderId="11" applyNumberFormat="0" applyProtection="0">
      <alignment horizontal="right" vertical="center"/>
    </xf>
    <xf numFmtId="4" fontId="33"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62" fillId="78" borderId="11" applyNumberFormat="0" applyAlignment="0" applyProtection="0"/>
    <xf numFmtId="4" fontId="31" fillId="55" borderId="11" applyNumberFormat="0" applyProtection="0">
      <alignment horizontal="left" vertical="center" indent="1"/>
    </xf>
    <xf numFmtId="0" fontId="52" fillId="78" borderId="14" applyNumberFormat="0" applyAlignment="0" applyProtection="0"/>
    <xf numFmtId="4" fontId="31" fillId="55" borderId="11" applyNumberFormat="0" applyProtection="0">
      <alignment horizontal="left" vertical="center" indent="1"/>
    </xf>
    <xf numFmtId="0" fontId="3" fillId="81" borderId="20" applyNumberFormat="0" applyFont="0" applyAlignment="0" applyProtection="0"/>
    <xf numFmtId="4" fontId="31" fillId="37" borderId="11" applyNumberFormat="0" applyProtection="0">
      <alignmen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7" fillId="51"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0" fontId="52" fillId="78" borderId="14" applyNumberFormat="0" applyAlignment="0" applyProtection="0"/>
    <xf numFmtId="4" fontId="34" fillId="5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23" fillId="40" borderId="11" applyNumberFormat="0" applyProtection="0">
      <alignment horizontal="left" vertical="center" indent="1"/>
    </xf>
    <xf numFmtId="0" fontId="62" fillId="78" borderId="11" applyNumberFormat="0" applyAlignment="0" applyProtection="0"/>
    <xf numFmtId="4" fontId="31" fillId="42"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4" fontId="33" fillId="37" borderId="11" applyNumberFormat="0" applyProtection="0">
      <alignment vertical="center"/>
    </xf>
    <xf numFmtId="0" fontId="62" fillId="78" borderId="11"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1" fillId="49" borderId="11" applyNumberFormat="0" applyProtection="0">
      <alignment horizontal="right" vertical="center"/>
    </xf>
    <xf numFmtId="4" fontId="31" fillId="46"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4" fontId="31" fillId="37" borderId="11" applyNumberFormat="0" applyProtection="0">
      <alignment horizontal="left" vertical="center" indent="1"/>
    </xf>
    <xf numFmtId="0" fontId="3" fillId="81" borderId="20" applyNumberFormat="0" applyFont="0" applyAlignment="0" applyProtection="0"/>
    <xf numFmtId="4" fontId="31" fillId="48" borderId="11" applyNumberFormat="0" applyProtection="0">
      <alignment horizontal="right" vertical="center"/>
    </xf>
    <xf numFmtId="0" fontId="64" fillId="0" borderId="21" applyNumberFormat="0" applyFill="0" applyAlignment="0" applyProtection="0"/>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3" fillId="51" borderId="11" applyNumberFormat="0" applyProtection="0">
      <alignment horizontal="right" vertical="center"/>
    </xf>
    <xf numFmtId="4" fontId="31" fillId="43" borderId="11" applyNumberFormat="0" applyProtection="0">
      <alignment horizontal="righ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51"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3" fillId="37" borderId="11" applyNumberFormat="0" applyProtection="0">
      <alignment vertical="center"/>
    </xf>
    <xf numFmtId="0" fontId="59" fillId="65" borderId="14" applyNumberFormat="0" applyAlignment="0" applyProtection="0"/>
    <xf numFmtId="4" fontId="31" fillId="36"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vertical="center"/>
    </xf>
    <xf numFmtId="4" fontId="31" fillId="49"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0" fontId="64" fillId="0" borderId="21" applyNumberFormat="0" applyFill="0" applyAlignment="0" applyProtection="0"/>
    <xf numFmtId="4" fontId="31" fillId="55" borderId="11" applyNumberFormat="0" applyProtection="0">
      <alignmen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4" fillId="50"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4" fontId="31" fillId="46"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52" fillId="78" borderId="14" applyNumberFormat="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64" fillId="0" borderId="21" applyNumberFormat="0" applyFill="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7" fillId="51" borderId="11" applyNumberFormat="0" applyProtection="0">
      <alignment horizontal="right" vertical="center"/>
    </xf>
    <xf numFmtId="0" fontId="62" fillId="78" borderId="11" applyNumberFormat="0" applyAlignment="0" applyProtection="0"/>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3" fillId="37"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49" borderId="11" applyNumberFormat="0" applyProtection="0">
      <alignment horizontal="right" vertical="center"/>
    </xf>
    <xf numFmtId="0" fontId="59" fillId="65" borderId="14" applyNumberFormat="0" applyAlignment="0" applyProtection="0"/>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1" fillId="53"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0" fontId="59" fillId="65" borderId="14" applyNumberFormat="0" applyAlignment="0" applyProtection="0"/>
    <xf numFmtId="4" fontId="31"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42"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0" fontId="59" fillId="65" borderId="14" applyNumberFormat="0" applyAlignment="0" applyProtection="0"/>
    <xf numFmtId="0" fontId="62" fillId="78" borderId="11" applyNumberFormat="0" applyAlignment="0" applyProtection="0"/>
    <xf numFmtId="0" fontId="3" fillId="81" borderId="20" applyNumberFormat="0" applyFont="0" applyAlignment="0" applyProtection="0"/>
    <xf numFmtId="0" fontId="64" fillId="0" borderId="21" applyNumberFormat="0" applyFill="0" applyAlignment="0" applyProtection="0"/>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3" fillId="37" borderId="11" applyNumberFormat="0" applyProtection="0">
      <alignment vertical="center"/>
    </xf>
    <xf numFmtId="4" fontId="31" fillId="5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64" fillId="0" borderId="21" applyNumberFormat="0" applyFill="0" applyAlignment="0" applyProtection="0"/>
    <xf numFmtId="4" fontId="31" fillId="53" borderId="11" applyNumberFormat="0" applyProtection="0">
      <alignment horizontal="left" vertical="center" indent="1"/>
    </xf>
    <xf numFmtId="0" fontId="3" fillId="81" borderId="20" applyNumberFormat="0" applyFont="0" applyAlignment="0" applyProtection="0"/>
    <xf numFmtId="4" fontId="31" fillId="37"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4" fontId="34" fillId="50"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62" fillId="78" borderId="11" applyNumberFormat="0" applyAlignment="0" applyProtection="0"/>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1" borderId="11" applyNumberFormat="0" applyProtection="0">
      <alignment horizontal="right" vertical="center"/>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4" fontId="33" fillId="37" borderId="11" applyNumberFormat="0" applyProtection="0">
      <alignment vertical="center"/>
    </xf>
    <xf numFmtId="4" fontId="31" fillId="36" borderId="11" applyNumberFormat="0" applyProtection="0">
      <alignment horizontal="right" vertical="center"/>
    </xf>
    <xf numFmtId="4" fontId="31" fillId="5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4" fontId="33" fillId="55"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52" fillId="78" borderId="14" applyNumberFormat="0" applyAlignment="0" applyProtection="0"/>
    <xf numFmtId="4" fontId="31" fillId="36" borderId="11" applyNumberFormat="0" applyProtection="0">
      <alignment horizontal="right" vertical="center"/>
    </xf>
    <xf numFmtId="4" fontId="33" fillId="55" borderId="11" applyNumberFormat="0" applyProtection="0">
      <alignment vertical="center"/>
    </xf>
    <xf numFmtId="0" fontId="62" fillId="78" borderId="11" applyNumberFormat="0" applyAlignment="0" applyProtection="0"/>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4" fontId="33" fillId="5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7" fillId="51"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right" vertical="center"/>
    </xf>
    <xf numFmtId="4" fontId="31" fillId="45" borderId="11" applyNumberFormat="0" applyProtection="0">
      <alignment horizontal="right" vertical="center"/>
    </xf>
    <xf numFmtId="4" fontId="33" fillId="51"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0" fontId="3" fillId="81" borderId="20" applyNumberFormat="0" applyFont="0" applyAlignment="0" applyProtection="0"/>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3" fillId="81" borderId="20" applyNumberFormat="0" applyFont="0" applyAlignment="0" applyProtection="0"/>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0" fontId="59" fillId="65" borderId="14" applyNumberFormat="0" applyAlignment="0" applyProtection="0"/>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49" borderId="11" applyNumberFormat="0" applyProtection="0">
      <alignment horizontal="right" vertical="center"/>
    </xf>
    <xf numFmtId="4" fontId="31" fillId="53"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52" fillId="78" borderId="14" applyNumberFormat="0" applyAlignment="0" applyProtection="0"/>
    <xf numFmtId="0" fontId="23" fillId="40" borderId="11" applyNumberFormat="0" applyProtection="0">
      <alignment horizontal="left" vertical="center" indent="1"/>
    </xf>
    <xf numFmtId="4" fontId="33" fillId="37" borderId="11" applyNumberFormat="0" applyProtection="0">
      <alignment vertical="center"/>
    </xf>
    <xf numFmtId="0" fontId="3" fillId="81" borderId="20" applyNumberFormat="0" applyFont="0" applyAlignment="0" applyProtection="0"/>
    <xf numFmtId="0" fontId="64" fillId="0" borderId="21" applyNumberFormat="0" applyFill="0" applyAlignment="0" applyProtection="0"/>
    <xf numFmtId="4" fontId="31" fillId="42"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right" vertical="center"/>
    </xf>
    <xf numFmtId="4" fontId="31" fillId="49" borderId="11" applyNumberFormat="0" applyProtection="0">
      <alignment horizontal="right" vertical="center"/>
    </xf>
    <xf numFmtId="4" fontId="31" fillId="51"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0" fontId="52" fillId="78" borderId="14" applyNumberFormat="0" applyAlignment="0" applyProtection="0"/>
    <xf numFmtId="4" fontId="33" fillId="55" borderId="11" applyNumberFormat="0" applyProtection="0">
      <alignmen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3" fillId="37" borderId="11" applyNumberFormat="0" applyProtection="0">
      <alignment vertical="center"/>
    </xf>
    <xf numFmtId="4" fontId="31" fillId="51"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37" borderId="11" applyNumberFormat="0" applyProtection="0">
      <alignmen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vertical="center"/>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49" borderId="11" applyNumberFormat="0" applyProtection="0">
      <alignment horizontal="right" vertical="center"/>
    </xf>
    <xf numFmtId="0" fontId="3" fillId="81" borderId="20" applyNumberFormat="0" applyFont="0" applyAlignment="0" applyProtection="0"/>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53"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0" fontId="62" fillId="78" borderId="11" applyNumberFormat="0" applyAlignment="0" applyProtection="0"/>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3"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45"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1" fillId="47"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59" fillId="65" borderId="14" applyNumberFormat="0" applyAlignment="0" applyProtection="0"/>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64" fillId="0" borderId="21" applyNumberFormat="0" applyFill="0" applyAlignment="0" applyProtection="0"/>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37" borderId="11" applyNumberFormat="0" applyProtection="0">
      <alignment horizontal="left" vertical="center" indent="1"/>
    </xf>
    <xf numFmtId="4" fontId="33" fillId="37" borderId="11" applyNumberFormat="0" applyProtection="0">
      <alignment vertical="center"/>
    </xf>
    <xf numFmtId="4" fontId="34" fillId="50"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64" fillId="0" borderId="21" applyNumberFormat="0" applyFill="0" applyAlignment="0" applyProtection="0"/>
    <xf numFmtId="4" fontId="31" fillId="53"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0" fontId="59" fillId="65" borderId="14" applyNumberFormat="0" applyAlignment="0" applyProtection="0"/>
    <xf numFmtId="4" fontId="31" fillId="37"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0" fontId="62" fillId="78" borderId="11" applyNumberFormat="0" applyAlignment="0" applyProtection="0"/>
    <xf numFmtId="4" fontId="31" fillId="51"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4" fontId="33" fillId="37"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3" fillId="51"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52" fillId="78" borderId="14" applyNumberFormat="0" applyAlignment="0" applyProtection="0"/>
    <xf numFmtId="4" fontId="31" fillId="36"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0" fontId="64" fillId="0" borderId="21" applyNumberFormat="0" applyFill="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4" fontId="31" fillId="47" borderId="11" applyNumberFormat="0" applyProtection="0">
      <alignment horizontal="right" vertical="center"/>
    </xf>
    <xf numFmtId="4" fontId="31" fillId="55"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left" vertical="center" indent="1"/>
    </xf>
    <xf numFmtId="0" fontId="59" fillId="65" borderId="14" applyNumberFormat="0" applyAlignment="0" applyProtection="0"/>
    <xf numFmtId="4" fontId="31" fillId="43"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7" fillId="51"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3" fillId="51" borderId="11" applyNumberFormat="0" applyProtection="0">
      <alignment horizontal="right" vertical="center"/>
    </xf>
    <xf numFmtId="0" fontId="23" fillId="53" borderId="11" applyNumberFormat="0" applyProtection="0">
      <alignment horizontal="left" vertical="center" indent="1"/>
    </xf>
    <xf numFmtId="0" fontId="52" fillId="78" borderId="14" applyNumberFormat="0" applyAlignment="0" applyProtection="0"/>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4" fillId="50"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7" fillId="51"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3" borderId="11" applyNumberFormat="0" applyProtection="0">
      <alignment horizontal="left" vertical="center" indent="1"/>
    </xf>
    <xf numFmtId="0" fontId="62" fillId="78" borderId="11" applyNumberFormat="0" applyAlignment="0" applyProtection="0"/>
    <xf numFmtId="4" fontId="33" fillId="51"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4" fontId="31" fillId="49"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0" borderId="11" applyNumberFormat="0" applyProtection="0">
      <alignment horizontal="left" vertical="center" indent="1"/>
    </xf>
    <xf numFmtId="0" fontId="52" fillId="78" borderId="14" applyNumberFormat="0" applyAlignment="0" applyProtection="0"/>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3" fillId="81" borderId="20" applyNumberFormat="0" applyFont="0" applyAlignment="0" applyProtection="0"/>
    <xf numFmtId="0" fontId="62" fillId="78" borderId="11" applyNumberFormat="0" applyAlignment="0" applyProtection="0"/>
    <xf numFmtId="0" fontId="23" fillId="41" borderId="11" applyNumberFormat="0" applyProtection="0">
      <alignment horizontal="left" vertical="center" indent="1"/>
    </xf>
    <xf numFmtId="0" fontId="64" fillId="0" borderId="21" applyNumberFormat="0" applyFill="0" applyAlignment="0" applyProtection="0"/>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4" fontId="33" fillId="37" borderId="11" applyNumberFormat="0" applyProtection="0">
      <alignment vertical="center"/>
    </xf>
    <xf numFmtId="4" fontId="31" fillId="55"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7"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3" fillId="81" borderId="20" applyNumberFormat="0" applyFont="0" applyAlignment="0" applyProtection="0"/>
    <xf numFmtId="0" fontId="59" fillId="65" borderId="14" applyNumberFormat="0" applyAlignment="0" applyProtection="0"/>
    <xf numFmtId="0" fontId="23" fillId="40"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4" fontId="37" fillId="51" borderId="11" applyNumberFormat="0" applyProtection="0">
      <alignment horizontal="right" vertical="center"/>
    </xf>
    <xf numFmtId="4" fontId="31" fillId="53"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3" fillId="55" borderId="11" applyNumberFormat="0" applyProtection="0">
      <alignmen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4" fontId="33" fillId="51" borderId="11" applyNumberFormat="0" applyProtection="0">
      <alignment horizontal="right" vertical="center"/>
    </xf>
    <xf numFmtId="4" fontId="31" fillId="49"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8" borderId="11" applyNumberFormat="0" applyProtection="0">
      <alignment horizontal="right" vertical="center"/>
    </xf>
    <xf numFmtId="4" fontId="33" fillId="37" borderId="11" applyNumberFormat="0" applyProtection="0">
      <alignmen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55" borderId="11" applyNumberFormat="0" applyProtection="0">
      <alignmen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52" fillId="78" borderId="14" applyNumberFormat="0" applyAlignment="0" applyProtection="0"/>
    <xf numFmtId="0" fontId="62" fillId="78" borderId="11" applyNumberFormat="0" applyAlignment="0" applyProtection="0"/>
    <xf numFmtId="4" fontId="31" fillId="43"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3" fillId="55" borderId="11" applyNumberFormat="0" applyProtection="0">
      <alignmen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51"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7" fillId="51" borderId="11" applyNumberFormat="0" applyProtection="0">
      <alignment horizontal="righ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right" vertical="center"/>
    </xf>
    <xf numFmtId="4" fontId="31" fillId="51"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52" fillId="78" borderId="14" applyNumberFormat="0" applyAlignment="0" applyProtection="0"/>
    <xf numFmtId="4" fontId="31" fillId="44"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horizontal="left" vertical="center" indent="1"/>
    </xf>
    <xf numFmtId="0" fontId="62" fillId="78" borderId="11" applyNumberFormat="0" applyAlignment="0" applyProtection="0"/>
    <xf numFmtId="4" fontId="31" fillId="36"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vertical="center"/>
    </xf>
    <xf numFmtId="4" fontId="31" fillId="47" borderId="11" applyNumberFormat="0" applyProtection="0">
      <alignment horizontal="right" vertical="center"/>
    </xf>
    <xf numFmtId="4" fontId="31" fillId="37" borderId="11" applyNumberFormat="0" applyProtection="0">
      <alignmen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9"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53" borderId="11" applyNumberFormat="0" applyProtection="0">
      <alignment horizontal="left" vertical="center" indent="1"/>
    </xf>
    <xf numFmtId="0" fontId="64" fillId="0" borderId="21" applyNumberFormat="0" applyFill="0" applyAlignment="0" applyProtection="0"/>
    <xf numFmtId="4" fontId="31" fillId="53" borderId="11" applyNumberFormat="0" applyProtection="0">
      <alignment horizontal="left" vertical="center" indent="1"/>
    </xf>
    <xf numFmtId="4" fontId="33" fillId="55"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7"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59" fillId="65" borderId="14" applyNumberFormat="0" applyAlignment="0" applyProtection="0"/>
    <xf numFmtId="4" fontId="31" fillId="44" borderId="11" applyNumberFormat="0" applyProtection="0">
      <alignment horizontal="right" vertical="center"/>
    </xf>
    <xf numFmtId="0" fontId="52" fillId="78" borderId="14" applyNumberFormat="0" applyAlignment="0" applyProtection="0"/>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59" fillId="65" borderId="14" applyNumberFormat="0" applyAlignment="0" applyProtection="0"/>
    <xf numFmtId="0" fontId="23" fillId="54"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4" fontId="33" fillId="37" borderId="11" applyNumberFormat="0" applyProtection="0">
      <alignment vertical="center"/>
    </xf>
    <xf numFmtId="4" fontId="31" fillId="53"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3" fillId="37" borderId="11" applyNumberFormat="0" applyProtection="0">
      <alignment vertical="center"/>
    </xf>
    <xf numFmtId="4" fontId="33" fillId="55" borderId="11" applyNumberFormat="0" applyProtection="0">
      <alignment vertical="center"/>
    </xf>
    <xf numFmtId="4" fontId="31" fillId="51" borderId="11" applyNumberFormat="0" applyProtection="0">
      <alignment horizontal="right" vertical="center"/>
    </xf>
    <xf numFmtId="4" fontId="34" fillId="5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55"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52" fillId="78" borderId="14" applyNumberFormat="0" applyAlignment="0" applyProtection="0"/>
    <xf numFmtId="0" fontId="59" fillId="65" borderId="14" applyNumberFormat="0" applyAlignment="0" applyProtection="0"/>
    <xf numFmtId="0" fontId="62" fillId="78" borderId="11" applyNumberFormat="0" applyAlignment="0" applyProtection="0"/>
    <xf numFmtId="0" fontId="3" fillId="81" borderId="20" applyNumberFormat="0" applyFont="0" applyAlignment="0" applyProtection="0"/>
    <xf numFmtId="4" fontId="31" fillId="37" borderId="11" applyNumberFormat="0" applyProtection="0">
      <alignmen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vertical="center"/>
    </xf>
    <xf numFmtId="4" fontId="34" fillId="50"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64" fillId="0" borderId="21" applyNumberFormat="0" applyFill="0" applyAlignment="0" applyProtection="0"/>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3" fillId="37" borderId="11" applyNumberFormat="0" applyProtection="0">
      <alignment vertical="center"/>
    </xf>
    <xf numFmtId="4" fontId="31" fillId="46"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47"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59" fillId="65" borderId="14" applyNumberFormat="0" applyAlignment="0" applyProtection="0"/>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3" fillId="51"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62" fillId="78" borderId="11" applyNumberFormat="0" applyAlignment="0" applyProtection="0"/>
    <xf numFmtId="4" fontId="31" fillId="37" borderId="11" applyNumberFormat="0" applyProtection="0">
      <alignment horizontal="left" vertical="center" indent="1"/>
    </xf>
    <xf numFmtId="4" fontId="31" fillId="51"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0" fontId="59" fillId="65" borderId="14" applyNumberFormat="0" applyAlignment="0" applyProtection="0"/>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vertical="center"/>
    </xf>
    <xf numFmtId="4" fontId="31" fillId="45"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64" fillId="0" borderId="21" applyNumberFormat="0" applyFill="0" applyAlignment="0" applyProtection="0"/>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59" fillId="65" borderId="14" applyNumberFormat="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37" borderId="11" applyNumberFormat="0" applyProtection="0">
      <alignment vertical="center"/>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vertical="center"/>
    </xf>
    <xf numFmtId="4" fontId="31" fillId="51" borderId="11" applyNumberFormat="0" applyProtection="0">
      <alignment horizontal="right" vertical="center"/>
    </xf>
    <xf numFmtId="4" fontId="31" fillId="51"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0" fontId="59" fillId="65" borderId="14" applyNumberFormat="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47"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0" fontId="52" fillId="78" borderId="14" applyNumberFormat="0" applyAlignment="0" applyProtection="0"/>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vertical="center"/>
    </xf>
    <xf numFmtId="4" fontId="34" fillId="50" borderId="11" applyNumberFormat="0" applyProtection="0">
      <alignment horizontal="left" vertical="center" indent="1"/>
    </xf>
    <xf numFmtId="0" fontId="59" fillId="65" borderId="14" applyNumberFormat="0" applyAlignment="0" applyProtection="0"/>
    <xf numFmtId="4" fontId="31" fillId="42" borderId="11" applyNumberFormat="0" applyProtection="0">
      <alignment horizontal="right" vertical="center"/>
    </xf>
    <xf numFmtId="4" fontId="33" fillId="51" borderId="11" applyNumberFormat="0" applyProtection="0">
      <alignment horizontal="right" vertical="center"/>
    </xf>
    <xf numFmtId="4" fontId="31" fillId="48"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7" fillId="51" borderId="11" applyNumberFormat="0" applyProtection="0">
      <alignment horizontal="right" vertical="center"/>
    </xf>
    <xf numFmtId="4" fontId="31" fillId="37" borderId="11" applyNumberFormat="0" applyProtection="0">
      <alignment horizontal="left" vertical="center" indent="1"/>
    </xf>
    <xf numFmtId="4" fontId="31" fillId="45" borderId="11" applyNumberFormat="0" applyProtection="0">
      <alignment horizontal="right" vertical="center"/>
    </xf>
    <xf numFmtId="4" fontId="33" fillId="55"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49"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1" fillId="53" borderId="11" applyNumberFormat="0" applyProtection="0">
      <alignment horizontal="left" vertical="center" indent="1"/>
    </xf>
    <xf numFmtId="0" fontId="59" fillId="65" borderId="14" applyNumberFormat="0" applyAlignment="0" applyProtection="0"/>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59" fillId="65" borderId="14" applyNumberFormat="0" applyAlignment="0" applyProtection="0"/>
    <xf numFmtId="4" fontId="31" fillId="45" borderId="11" applyNumberFormat="0" applyProtection="0">
      <alignment horizontal="right" vertical="center"/>
    </xf>
    <xf numFmtId="0" fontId="23" fillId="54" borderId="11" applyNumberFormat="0" applyProtection="0">
      <alignment horizontal="left" vertical="center" indent="1"/>
    </xf>
    <xf numFmtId="0" fontId="52" fillId="78" borderId="14" applyNumberFormat="0" applyAlignment="0" applyProtection="0"/>
    <xf numFmtId="4" fontId="31" fillId="45"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62" fillId="78" borderId="11" applyNumberFormat="0" applyAlignment="0" applyProtection="0"/>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51" borderId="11" applyNumberFormat="0" applyProtection="0">
      <alignment horizontal="right" vertical="center"/>
    </xf>
    <xf numFmtId="4" fontId="31" fillId="46"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7" fillId="51"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42" borderId="11" applyNumberFormat="0" applyProtection="0">
      <alignment horizontal="right" vertical="center"/>
    </xf>
    <xf numFmtId="4" fontId="33" fillId="55"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3" fillId="81" borderId="20" applyNumberFormat="0" applyFont="0" applyAlignment="0" applyProtection="0"/>
    <xf numFmtId="4" fontId="31" fillId="49" borderId="11" applyNumberFormat="0" applyProtection="0">
      <alignment horizontal="right" vertical="center"/>
    </xf>
    <xf numFmtId="0" fontId="3" fillId="81" borderId="20" applyNumberFormat="0" applyFont="0" applyAlignment="0" applyProtection="0"/>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3" fillId="81" borderId="20" applyNumberFormat="0" applyFont="0" applyAlignment="0" applyProtection="0"/>
    <xf numFmtId="0" fontId="62" fillId="78" borderId="11" applyNumberFormat="0" applyAlignment="0" applyProtection="0"/>
    <xf numFmtId="0" fontId="23" fillId="41"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3" fillId="81" borderId="20" applyNumberFormat="0" applyFont="0" applyAlignment="0" applyProtection="0"/>
    <xf numFmtId="4" fontId="31" fillId="49" borderId="11" applyNumberFormat="0" applyProtection="0">
      <alignment horizontal="right" vertical="center"/>
    </xf>
    <xf numFmtId="4" fontId="31" fillId="44" borderId="11" applyNumberFormat="0" applyProtection="0">
      <alignment horizontal="right" vertical="center"/>
    </xf>
    <xf numFmtId="0" fontId="52" fillId="78" borderId="14"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4" fontId="33" fillId="37"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0" fontId="62" fillId="78" borderId="11" applyNumberFormat="0" applyAlignment="0" applyProtection="0"/>
    <xf numFmtId="0" fontId="64" fillId="0" borderId="21" applyNumberFormat="0" applyFill="0" applyAlignment="0" applyProtection="0"/>
    <xf numFmtId="4" fontId="31"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vertical="center"/>
    </xf>
    <xf numFmtId="4" fontId="33" fillId="51" borderId="11" applyNumberFormat="0" applyProtection="0">
      <alignment horizontal="right" vertical="center"/>
    </xf>
    <xf numFmtId="4" fontId="31" fillId="55"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3" fillId="37"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4" fontId="31" fillId="48"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3" fillId="55" borderId="11" applyNumberFormat="0" applyProtection="0">
      <alignment vertical="center"/>
    </xf>
    <xf numFmtId="0" fontId="52" fillId="78" borderId="14" applyNumberFormat="0" applyAlignment="0" applyProtection="0"/>
    <xf numFmtId="4" fontId="31" fillId="36" borderId="11" applyNumberFormat="0" applyProtection="0">
      <alignment horizontal="right" vertical="center"/>
    </xf>
    <xf numFmtId="0" fontId="3" fillId="81" borderId="20" applyNumberFormat="0" applyFont="0" applyAlignment="0" applyProtection="0"/>
    <xf numFmtId="0" fontId="62" fillId="78" borderId="11" applyNumberFormat="0" applyAlignment="0" applyProtection="0"/>
    <xf numFmtId="0" fontId="52" fillId="78" borderId="14" applyNumberFormat="0" applyAlignment="0" applyProtection="0"/>
    <xf numFmtId="0" fontId="64" fillId="0" borderId="21" applyNumberFormat="0" applyFill="0" applyAlignment="0" applyProtection="0"/>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0" fontId="3" fillId="81" borderId="20" applyNumberFormat="0" applyFont="0" applyAlignment="0" applyProtection="0"/>
    <xf numFmtId="4" fontId="33" fillId="37" borderId="11" applyNumberFormat="0" applyProtection="0">
      <alignmen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43" borderId="11" applyNumberFormat="0" applyProtection="0">
      <alignment horizontal="right" vertical="center"/>
    </xf>
    <xf numFmtId="4" fontId="34" fillId="50" borderId="11" applyNumberFormat="0" applyProtection="0">
      <alignment horizontal="left" vertical="center" indent="1"/>
    </xf>
    <xf numFmtId="4" fontId="31" fillId="49" borderId="11" applyNumberFormat="0" applyProtection="0">
      <alignment horizontal="right" vertical="center"/>
    </xf>
    <xf numFmtId="0" fontId="52" fillId="78" borderId="14" applyNumberFormat="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0" fontId="64" fillId="0" borderId="21" applyNumberFormat="0" applyFill="0" applyAlignment="0" applyProtection="0"/>
    <xf numFmtId="4" fontId="31" fillId="37"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62" fillId="78" borderId="11" applyNumberFormat="0" applyAlignment="0" applyProtection="0"/>
    <xf numFmtId="4" fontId="31" fillId="36"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vertical="center"/>
    </xf>
    <xf numFmtId="4" fontId="31" fillId="53" borderId="11" applyNumberFormat="0" applyProtection="0">
      <alignment horizontal="left" vertical="center" indent="1"/>
    </xf>
    <xf numFmtId="4" fontId="31" fillId="49" borderId="11" applyNumberFormat="0" applyProtection="0">
      <alignment horizontal="right" vertical="center"/>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0" fontId="52" fillId="78" borderId="14" applyNumberFormat="0" applyAlignment="0" applyProtection="0"/>
    <xf numFmtId="4" fontId="31" fillId="48"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4" fontId="37"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52" fillId="78" borderId="14" applyNumberFormat="0" applyAlignment="0" applyProtection="0"/>
    <xf numFmtId="0" fontId="23" fillId="53"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vertical="center"/>
    </xf>
    <xf numFmtId="4" fontId="31" fillId="47" borderId="11" applyNumberFormat="0" applyProtection="0">
      <alignment horizontal="right" vertical="center"/>
    </xf>
    <xf numFmtId="4" fontId="31" fillId="42"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49" borderId="11" applyNumberFormat="0" applyProtection="0">
      <alignment horizontal="right" vertical="center"/>
    </xf>
    <xf numFmtId="4" fontId="31" fillId="37"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52" fillId="78" borderId="14" applyNumberFormat="0" applyAlignment="0" applyProtection="0"/>
    <xf numFmtId="4" fontId="31" fillId="55" borderId="11" applyNumberFormat="0" applyProtection="0">
      <alignment vertical="center"/>
    </xf>
    <xf numFmtId="4" fontId="31" fillId="55" borderId="11" applyNumberFormat="0" applyProtection="0">
      <alignment vertical="center"/>
    </xf>
    <xf numFmtId="0" fontId="62" fillId="78" borderId="11" applyNumberFormat="0" applyAlignment="0" applyProtection="0"/>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7" fillId="51"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4" fontId="33" fillId="55" borderId="11" applyNumberFormat="0" applyProtection="0">
      <alignment vertical="center"/>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64" fillId="0" borderId="21" applyNumberFormat="0" applyFill="0" applyAlignment="0" applyProtection="0"/>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49"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3" fillId="81" borderId="20" applyNumberFormat="0" applyFont="0" applyAlignment="0" applyProtection="0"/>
    <xf numFmtId="0" fontId="62" fillId="78" borderId="11" applyNumberFormat="0" applyAlignment="0" applyProtection="0"/>
    <xf numFmtId="0" fontId="62" fillId="78" borderId="11" applyNumberFormat="0" applyAlignment="0" applyProtection="0"/>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0" fontId="62" fillId="78" borderId="11" applyNumberFormat="0" applyAlignment="0" applyProtection="0"/>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7" fillId="51" borderId="11" applyNumberFormat="0" applyProtection="0">
      <alignment horizontal="right" vertical="center"/>
    </xf>
    <xf numFmtId="4" fontId="34" fillId="50"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52" fillId="78" borderId="14" applyNumberFormat="0" applyAlignment="0" applyProtection="0"/>
    <xf numFmtId="0" fontId="3" fillId="81" borderId="20" applyNumberFormat="0" applyFont="0" applyAlignment="0" applyProtection="0"/>
    <xf numFmtId="0" fontId="62" fillId="78" borderId="11" applyNumberFormat="0" applyAlignment="0" applyProtection="0"/>
    <xf numFmtId="0" fontId="64" fillId="0" borderId="21" applyNumberFormat="0" applyFill="0" applyAlignment="0" applyProtection="0"/>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59" fillId="65" borderId="14" applyNumberFormat="0" applyAlignment="0" applyProtection="0"/>
    <xf numFmtId="0" fontId="23" fillId="4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7" fillId="0" borderId="0"/>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4" fontId="31" fillId="37" borderId="11" applyNumberFormat="0" applyProtection="0">
      <alignment horizontal="left" vertical="center" indent="1"/>
    </xf>
    <xf numFmtId="4" fontId="31" fillId="44" borderId="11" applyNumberFormat="0" applyProtection="0">
      <alignment horizontal="right" vertical="center"/>
    </xf>
    <xf numFmtId="4" fontId="33" fillId="37" borderId="11" applyNumberFormat="0" applyProtection="0">
      <alignmen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left" vertical="center" indent="1"/>
    </xf>
    <xf numFmtId="0" fontId="7" fillId="11" borderId="8" applyNumberFormat="0" applyFont="0" applyAlignment="0" applyProtection="0"/>
    <xf numFmtId="4" fontId="31" fillId="51" borderId="11" applyNumberFormat="0" applyProtection="0">
      <alignment horizontal="left" vertical="center" indent="1"/>
    </xf>
    <xf numFmtId="4" fontId="33" fillId="37" borderId="11" applyNumberFormat="0" applyProtection="0">
      <alignment vertical="center"/>
    </xf>
    <xf numFmtId="0" fontId="23" fillId="54" borderId="11" applyNumberFormat="0" applyProtection="0">
      <alignment horizontal="left" vertical="center" indent="1"/>
    </xf>
    <xf numFmtId="0" fontId="7" fillId="13" borderId="0" applyNumberFormat="0" applyBorder="0" applyAlignment="0" applyProtection="0"/>
    <xf numFmtId="0" fontId="7" fillId="14" borderId="0" applyNumberFormat="0" applyBorder="0" applyAlignment="0" applyProtection="0"/>
    <xf numFmtId="0" fontId="23" fillId="53" borderId="11" applyNumberFormat="0" applyProtection="0">
      <alignment horizontal="left" vertical="center" indent="1"/>
    </xf>
    <xf numFmtId="0" fontId="23" fillId="54" borderId="11" applyNumberFormat="0" applyProtection="0">
      <alignment horizontal="left" vertical="center" indent="1"/>
    </xf>
    <xf numFmtId="0" fontId="7" fillId="17" borderId="0" applyNumberFormat="0" applyBorder="0" applyAlignment="0" applyProtection="0"/>
    <xf numFmtId="0" fontId="7" fillId="18" borderId="0" applyNumberFormat="0" applyBorder="0" applyAlignment="0" applyProtection="0"/>
    <xf numFmtId="0" fontId="23" fillId="41" borderId="11" applyNumberFormat="0" applyProtection="0">
      <alignment horizontal="left" vertical="center" indent="1"/>
    </xf>
    <xf numFmtId="4" fontId="31" fillId="49" borderId="11" applyNumberFormat="0" applyProtection="0">
      <alignment horizontal="right" vertical="center"/>
    </xf>
    <xf numFmtId="0" fontId="7" fillId="21" borderId="0" applyNumberFormat="0" applyBorder="0" applyAlignment="0" applyProtection="0"/>
    <xf numFmtId="0" fontId="7" fillId="22" borderId="0" applyNumberFormat="0" applyBorder="0" applyAlignment="0" applyProtection="0"/>
    <xf numFmtId="4" fontId="31" fillId="48" borderId="11" applyNumberFormat="0" applyProtection="0">
      <alignment horizontal="right" vertical="center"/>
    </xf>
    <xf numFmtId="0" fontId="7" fillId="25" borderId="0" applyNumberFormat="0" applyBorder="0" applyAlignment="0" applyProtection="0"/>
    <xf numFmtId="0" fontId="7" fillId="26" borderId="0" applyNumberFormat="0" applyBorder="0" applyAlignment="0" applyProtection="0"/>
    <xf numFmtId="4" fontId="31" fillId="44" borderId="11" applyNumberFormat="0" applyProtection="0">
      <alignment horizontal="right" vertical="center"/>
    </xf>
    <xf numFmtId="4" fontId="31" fillId="51" borderId="11" applyNumberFormat="0" applyProtection="0">
      <alignment horizontal="left" vertical="center" indent="1"/>
    </xf>
    <xf numFmtId="0" fontId="7" fillId="29" borderId="0" applyNumberFormat="0" applyBorder="0" applyAlignment="0" applyProtection="0"/>
    <xf numFmtId="0" fontId="7" fillId="30" borderId="0" applyNumberFormat="0" applyBorder="0" applyAlignment="0" applyProtection="0"/>
    <xf numFmtId="0" fontId="7" fillId="33" borderId="0" applyNumberFormat="0" applyBorder="0" applyAlignment="0" applyProtection="0"/>
    <xf numFmtId="0" fontId="7" fillId="34" borderId="0" applyNumberFormat="0" applyBorder="0" applyAlignment="0" applyProtection="0"/>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52" fillId="78" borderId="14" applyNumberFormat="0" applyAlignment="0" applyProtection="0"/>
    <xf numFmtId="4" fontId="31" fillId="44" borderId="11" applyNumberFormat="0" applyProtection="0">
      <alignment horizontal="right" vertical="center"/>
    </xf>
    <xf numFmtId="44" fontId="7" fillId="0" borderId="0" applyFont="0" applyFill="0" applyBorder="0" applyAlignment="0" applyProtection="0"/>
    <xf numFmtId="0" fontId="23" fillId="41" borderId="11" applyNumberFormat="0" applyProtection="0">
      <alignment horizontal="left" vertical="center" indent="1"/>
    </xf>
    <xf numFmtId="0" fontId="7" fillId="0" borderId="0"/>
    <xf numFmtId="0" fontId="23" fillId="54" borderId="11" applyNumberFormat="0" applyProtection="0">
      <alignment horizontal="left" vertical="center" indent="1"/>
    </xf>
    <xf numFmtId="0" fontId="23" fillId="41" borderId="11" applyNumberFormat="0" applyProtection="0">
      <alignment horizontal="left" vertical="center" indent="1"/>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37" borderId="11" applyNumberFormat="0" applyProtection="0">
      <alignment vertical="center"/>
    </xf>
    <xf numFmtId="4" fontId="33" fillId="51" borderId="11" applyNumberFormat="0" applyProtection="0">
      <alignment horizontal="right" vertical="center"/>
    </xf>
    <xf numFmtId="0" fontId="7" fillId="0" borderId="0"/>
    <xf numFmtId="0" fontId="7" fillId="0" borderId="0"/>
    <xf numFmtId="0" fontId="23" fillId="54" borderId="11" applyNumberFormat="0" applyProtection="0">
      <alignment horizontal="left" vertical="center" indent="1"/>
    </xf>
    <xf numFmtId="0" fontId="3" fillId="81" borderId="20" applyNumberFormat="0" applyFont="0" applyAlignment="0" applyProtection="0"/>
    <xf numFmtId="0" fontId="7" fillId="0" borderId="0"/>
    <xf numFmtId="4" fontId="31" fillId="55" borderId="11" applyNumberFormat="0" applyProtection="0">
      <alignment vertical="center"/>
    </xf>
    <xf numFmtId="4" fontId="31" fillId="49" borderId="11" applyNumberFormat="0" applyProtection="0">
      <alignment horizontal="right" vertical="center"/>
    </xf>
    <xf numFmtId="4" fontId="31" fillId="37" borderId="11" applyNumberFormat="0" applyProtection="0">
      <alignment horizontal="left" vertical="center" indent="1"/>
    </xf>
    <xf numFmtId="0" fontId="59" fillId="65" borderId="14" applyNumberFormat="0" applyAlignment="0" applyProtection="0"/>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46"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0" fontId="7" fillId="0" borderId="0"/>
    <xf numFmtId="0" fontId="7" fillId="0" borderId="0"/>
    <xf numFmtId="4" fontId="31" fillId="47" borderId="11" applyNumberFormat="0" applyProtection="0">
      <alignment horizontal="right" vertical="center"/>
    </xf>
    <xf numFmtId="0" fontId="7" fillId="0" borderId="0"/>
    <xf numFmtId="4" fontId="31"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4" fontId="31" fillId="46" borderId="11" applyNumberFormat="0" applyProtection="0">
      <alignment horizontal="right" vertical="center"/>
    </xf>
    <xf numFmtId="4" fontId="33" fillId="37" borderId="11" applyNumberFormat="0" applyProtection="0">
      <alignment vertical="center"/>
    </xf>
    <xf numFmtId="4" fontId="31" fillId="37" borderId="11" applyNumberFormat="0" applyProtection="0">
      <alignment horizontal="left" vertical="center" indent="1"/>
    </xf>
    <xf numFmtId="0" fontId="7" fillId="0" borderId="0"/>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vertical="center"/>
    </xf>
    <xf numFmtId="4" fontId="31" fillId="53"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0" fontId="7" fillId="0" borderId="0"/>
    <xf numFmtId="0" fontId="23" fillId="53" borderId="11" applyNumberFormat="0" applyProtection="0">
      <alignment horizontal="left" vertical="center" indent="1"/>
    </xf>
    <xf numFmtId="4" fontId="31" fillId="48" borderId="11" applyNumberFormat="0" applyProtection="0">
      <alignment horizontal="right" vertical="center"/>
    </xf>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4" fontId="31" fillId="45" borderId="11" applyNumberFormat="0" applyProtection="0">
      <alignment horizontal="right" vertical="center"/>
    </xf>
    <xf numFmtId="0" fontId="23" fillId="40" borderId="11" applyNumberFormat="0" applyProtection="0">
      <alignment horizontal="left" vertical="center" indent="1"/>
    </xf>
    <xf numFmtId="0" fontId="59" fillId="65" borderId="14" applyNumberFormat="0" applyAlignment="0" applyProtection="0"/>
    <xf numFmtId="4" fontId="31" fillId="51"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52" fillId="78" borderId="14" applyNumberFormat="0" applyAlignment="0" applyProtection="0"/>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3" fillId="51"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4" fontId="31" fillId="37" borderId="11" applyNumberFormat="0" applyProtection="0">
      <alignment vertical="center"/>
    </xf>
    <xf numFmtId="4" fontId="33" fillId="37" borderId="11" applyNumberFormat="0" applyProtection="0">
      <alignment vertical="center"/>
    </xf>
    <xf numFmtId="4" fontId="31" fillId="44" borderId="11" applyNumberFormat="0" applyProtection="0">
      <alignment horizontal="right" vertical="center"/>
    </xf>
    <xf numFmtId="4" fontId="31" fillId="53"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44" fontId="7" fillId="0" borderId="0" applyFont="0" applyFill="0" applyBorder="0" applyAlignment="0" applyProtection="0"/>
    <xf numFmtId="4" fontId="31" fillId="37" borderId="11" applyNumberFormat="0" applyProtection="0">
      <alignment vertical="center"/>
    </xf>
    <xf numFmtId="4" fontId="33" fillId="55" borderId="11" applyNumberFormat="0" applyProtection="0">
      <alignmen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7" fillId="0" borderId="0"/>
    <xf numFmtId="4" fontId="31" fillId="46" borderId="11" applyNumberFormat="0" applyProtection="0">
      <alignment horizontal="right" vertical="center"/>
    </xf>
    <xf numFmtId="0" fontId="7" fillId="0" borderId="0"/>
    <xf numFmtId="4" fontId="31" fillId="42"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47"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7" fillId="51"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3" fillId="81" borderId="2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1"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6" borderId="11" applyNumberFormat="0" applyProtection="0">
      <alignment horizontal="right" vertical="center"/>
    </xf>
    <xf numFmtId="4" fontId="31" fillId="53" borderId="11" applyNumberFormat="0" applyProtection="0">
      <alignment horizontal="left" vertical="center" indent="1"/>
    </xf>
    <xf numFmtId="0" fontId="7" fillId="0" borderId="0">
      <alignment horizontal="center" vertical="top"/>
    </xf>
    <xf numFmtId="4" fontId="31" fillId="51" borderId="11" applyNumberFormat="0" applyProtection="0">
      <alignment horizontal="right" vertical="center"/>
    </xf>
    <xf numFmtId="4" fontId="31" fillId="44" borderId="11" applyNumberFormat="0" applyProtection="0">
      <alignment horizontal="right" vertical="center"/>
    </xf>
    <xf numFmtId="44" fontId="7" fillId="0" borderId="0" applyFont="0" applyFill="0" applyBorder="0" applyAlignment="0" applyProtection="0"/>
    <xf numFmtId="0" fontId="23" fillId="53" borderId="11" applyNumberFormat="0" applyProtection="0">
      <alignment horizontal="left" vertical="center" indent="1"/>
    </xf>
    <xf numFmtId="43" fontId="7" fillId="0" borderId="0" applyFont="0" applyFill="0" applyBorder="0" applyAlignment="0" applyProtection="0"/>
    <xf numFmtId="4" fontId="31" fillId="55" borderId="11" applyNumberFormat="0" applyProtection="0">
      <alignment vertical="center"/>
    </xf>
    <xf numFmtId="44" fontId="7" fillId="0" borderId="0" applyFont="0" applyFill="0" applyBorder="0" applyAlignment="0" applyProtection="0"/>
    <xf numFmtId="4" fontId="31" fillId="51" borderId="11" applyNumberFormat="0" applyProtection="0">
      <alignment horizontal="right" vertical="center"/>
    </xf>
    <xf numFmtId="4" fontId="31" fillId="47" borderId="11" applyNumberFormat="0" applyProtection="0">
      <alignment horizontal="right" vertical="center"/>
    </xf>
    <xf numFmtId="9" fontId="7" fillId="0" borderId="0" applyFont="0" applyFill="0" applyBorder="0" applyAlignment="0" applyProtection="0"/>
    <xf numFmtId="0" fontId="23" fillId="41" borderId="11" applyNumberFormat="0" applyProtection="0">
      <alignment horizontal="left" vertical="center" indent="1"/>
    </xf>
    <xf numFmtId="4" fontId="31" fillId="55" borderId="11" applyNumberFormat="0" applyProtection="0">
      <alignment horizontal="left" vertical="center" indent="1"/>
    </xf>
    <xf numFmtId="4" fontId="34" fillId="50"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4" fontId="31" fillId="43"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52" fillId="78" borderId="14" applyNumberFormat="0" applyAlignment="0" applyProtection="0"/>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3" fillId="55" borderId="11" applyNumberFormat="0" applyProtection="0">
      <alignment vertical="center"/>
    </xf>
    <xf numFmtId="4" fontId="31" fillId="43" borderId="11" applyNumberFormat="0" applyProtection="0">
      <alignment horizontal="right" vertical="center"/>
    </xf>
    <xf numFmtId="4" fontId="31" fillId="49"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4" borderId="11" applyNumberFormat="0" applyProtection="0">
      <alignment horizontal="right" vertical="center"/>
    </xf>
    <xf numFmtId="0" fontId="62" fillId="78" borderId="11" applyNumberFormat="0" applyAlignment="0" applyProtection="0"/>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4" fillId="50"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9" borderId="11" applyNumberFormat="0" applyProtection="0">
      <alignment horizontal="right" vertical="center"/>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vertical="center"/>
    </xf>
    <xf numFmtId="0" fontId="64" fillId="0" borderId="21" applyNumberFormat="0" applyFill="0" applyAlignment="0" applyProtection="0"/>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0" fontId="52" fillId="78" borderId="14" applyNumberFormat="0" applyAlignment="0" applyProtection="0"/>
    <xf numFmtId="4" fontId="31" fillId="48" borderId="11" applyNumberFormat="0" applyProtection="0">
      <alignment horizontal="right" vertical="center"/>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3" fillId="37" borderId="11" applyNumberFormat="0" applyProtection="0">
      <alignmen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59" fillId="65" borderId="14" applyNumberFormat="0" applyAlignment="0" applyProtection="0"/>
    <xf numFmtId="4" fontId="31" fillId="44" borderId="11" applyNumberFormat="0" applyProtection="0">
      <alignment horizontal="right" vertical="center"/>
    </xf>
    <xf numFmtId="4" fontId="31" fillId="37" borderId="11" applyNumberFormat="0" applyProtection="0">
      <alignment horizontal="left" vertical="center" indent="1"/>
    </xf>
    <xf numFmtId="0" fontId="3" fillId="81" borderId="20" applyNumberFormat="0" applyFont="0" applyAlignment="0" applyProtection="0"/>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52" fillId="78" borderId="14" applyNumberFormat="0" applyAlignment="0" applyProtection="0"/>
    <xf numFmtId="0" fontId="64" fillId="0" borderId="21" applyNumberFormat="0" applyFill="0" applyAlignment="0" applyProtection="0"/>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59" fillId="65" borderId="14" applyNumberFormat="0" applyAlignment="0" applyProtection="0"/>
    <xf numFmtId="4" fontId="31" fillId="37" borderId="11" applyNumberFormat="0" applyProtection="0">
      <alignmen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3" fillId="5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3"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4" fontId="31" fillId="55" borderId="11" applyNumberFormat="0" applyProtection="0">
      <alignmen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3" fillId="37"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59" fillId="65" borderId="14" applyNumberFormat="0" applyAlignment="0" applyProtection="0"/>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2" borderId="11" applyNumberFormat="0" applyProtection="0">
      <alignment horizontal="right" vertical="center"/>
    </xf>
    <xf numFmtId="0" fontId="52" fillId="78" borderId="14" applyNumberFormat="0" applyAlignment="0" applyProtection="0"/>
    <xf numFmtId="0" fontId="23" fillId="41" borderId="11" applyNumberFormat="0" applyProtection="0">
      <alignment horizontal="left" vertical="center" indent="1"/>
    </xf>
    <xf numFmtId="4" fontId="31" fillId="47" borderId="11" applyNumberFormat="0" applyProtection="0">
      <alignment horizontal="righ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62" fillId="78" borderId="11" applyNumberFormat="0" applyAlignment="0" applyProtection="0"/>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4" fontId="31" fillId="36" borderId="11" applyNumberFormat="0" applyProtection="0">
      <alignment horizontal="right" vertical="center"/>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4" fontId="33" fillId="51" borderId="11" applyNumberFormat="0" applyProtection="0">
      <alignment horizontal="right" vertical="center"/>
    </xf>
    <xf numFmtId="0" fontId="23" fillId="54"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44"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3" fillId="55" borderId="11" applyNumberFormat="0" applyProtection="0">
      <alignment vertical="center"/>
    </xf>
    <xf numFmtId="4" fontId="31" fillId="37" borderId="11" applyNumberFormat="0" applyProtection="0">
      <alignmen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1" fillId="46"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3" fillId="55" borderId="11" applyNumberFormat="0" applyProtection="0">
      <alignment vertical="center"/>
    </xf>
    <xf numFmtId="0" fontId="52" fillId="78" borderId="14" applyNumberFormat="0" applyAlignment="0" applyProtection="0"/>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64" fillId="0" borderId="21" applyNumberFormat="0" applyFill="0" applyAlignment="0" applyProtection="0"/>
    <xf numFmtId="4" fontId="31" fillId="55"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49"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64" fillId="0" borderId="21" applyNumberFormat="0" applyFill="0" applyAlignment="0" applyProtection="0"/>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59" fillId="65" borderId="14" applyNumberFormat="0" applyAlignment="0" applyProtection="0"/>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3" fillId="51" borderId="11" applyNumberFormat="0" applyProtection="0">
      <alignment horizontal="right" vertical="center"/>
    </xf>
    <xf numFmtId="4" fontId="31" fillId="36" borderId="11" applyNumberFormat="0" applyProtection="0">
      <alignment horizontal="right" vertical="center"/>
    </xf>
    <xf numFmtId="4" fontId="33" fillId="37" borderId="11" applyNumberFormat="0" applyProtection="0">
      <alignmen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0" fontId="62" fillId="78" borderId="11" applyNumberFormat="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vertical="center"/>
    </xf>
    <xf numFmtId="4" fontId="31" fillId="47"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2" borderId="11" applyNumberFormat="0" applyProtection="0">
      <alignment horizontal="right" vertical="center"/>
    </xf>
    <xf numFmtId="0" fontId="62" fillId="78" borderId="11" applyNumberFormat="0" applyAlignment="0" applyProtection="0"/>
    <xf numFmtId="0" fontId="23" fillId="53"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4" fontId="31" fillId="46" borderId="11" applyNumberFormat="0" applyProtection="0">
      <alignment horizontal="righ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1" fillId="51" borderId="11" applyNumberFormat="0" applyProtection="0">
      <alignment horizontal="right" vertical="center"/>
    </xf>
    <xf numFmtId="4" fontId="33" fillId="55" borderId="11" applyNumberFormat="0" applyProtection="0">
      <alignmen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43"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4"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4" fillId="5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4" fontId="33" fillId="51" borderId="11" applyNumberFormat="0" applyProtection="0">
      <alignment horizontal="right" vertical="center"/>
    </xf>
    <xf numFmtId="4" fontId="33" fillId="37" borderId="11" applyNumberFormat="0" applyProtection="0">
      <alignment vertical="center"/>
    </xf>
    <xf numFmtId="4" fontId="31" fillId="48" borderId="11" applyNumberFormat="0" applyProtection="0">
      <alignment horizontal="righ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7" fillId="51" borderId="11" applyNumberFormat="0" applyProtection="0">
      <alignment horizontal="righ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43"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3" fillId="37" borderId="11" applyNumberFormat="0" applyProtection="0">
      <alignmen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46" borderId="11" applyNumberFormat="0" applyProtection="0">
      <alignment horizontal="right" vertical="center"/>
    </xf>
    <xf numFmtId="0" fontId="59" fillId="65" borderId="14" applyNumberFormat="0" applyAlignment="0" applyProtection="0"/>
    <xf numFmtId="0" fontId="23" fillId="54"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59" fillId="65" borderId="14" applyNumberFormat="0" applyAlignment="0" applyProtection="0"/>
    <xf numFmtId="4" fontId="31" fillId="49" borderId="11" applyNumberFormat="0" applyProtection="0">
      <alignment horizontal="right" vertical="center"/>
    </xf>
    <xf numFmtId="4" fontId="31" fillId="42"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4" fontId="37"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0" fontId="64" fillId="0" borderId="21" applyNumberFormat="0" applyFill="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0" fontId="62" fillId="78" borderId="11" applyNumberFormat="0" applyAlignment="0" applyProtection="0"/>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0" fontId="52" fillId="78" borderId="14" applyNumberFormat="0" applyAlignment="0" applyProtection="0"/>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4" fontId="33" fillId="37" borderId="11" applyNumberFormat="0" applyProtection="0">
      <alignmen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right" vertical="center"/>
    </xf>
    <xf numFmtId="4" fontId="33" fillId="55" borderId="11" applyNumberFormat="0" applyProtection="0">
      <alignmen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horizontal="left" vertical="center" indent="1"/>
    </xf>
    <xf numFmtId="4" fontId="37" fillId="51"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vertical="center"/>
    </xf>
    <xf numFmtId="4" fontId="37" fillId="51" borderId="11" applyNumberFormat="0" applyProtection="0">
      <alignment horizontal="right" vertical="center"/>
    </xf>
    <xf numFmtId="4" fontId="31" fillId="53"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42"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vertical="center"/>
    </xf>
    <xf numFmtId="4" fontId="31" fillId="49" borderId="11" applyNumberFormat="0" applyProtection="0">
      <alignment horizontal="righ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6"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3" fillId="55" borderId="11" applyNumberFormat="0" applyProtection="0">
      <alignmen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0" fontId="23" fillId="41" borderId="11" applyNumberFormat="0" applyProtection="0">
      <alignment horizontal="left" vertical="center" indent="1"/>
    </xf>
    <xf numFmtId="4" fontId="31" fillId="37" borderId="11" applyNumberFormat="0" applyProtection="0">
      <alignment vertical="center"/>
    </xf>
    <xf numFmtId="0" fontId="3" fillId="81" borderId="20" applyNumberFormat="0" applyFont="0" applyAlignment="0" applyProtection="0"/>
    <xf numFmtId="0" fontId="62" fillId="78" borderId="11" applyNumberFormat="0" applyAlignment="0" applyProtection="0"/>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4" fontId="34" fillId="50"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51" borderId="11" applyNumberFormat="0" applyProtection="0">
      <alignment horizontal="left" vertical="center" indent="1"/>
    </xf>
    <xf numFmtId="4" fontId="31" fillId="51"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7" borderId="11" applyNumberFormat="0" applyProtection="0">
      <alignment horizontal="right" vertical="center"/>
    </xf>
    <xf numFmtId="0" fontId="52" fillId="78" borderId="14" applyNumberFormat="0" applyAlignment="0" applyProtection="0"/>
    <xf numFmtId="0" fontId="23" fillId="41"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1" fillId="36" borderId="11" applyNumberFormat="0" applyProtection="0">
      <alignment horizontal="right" vertical="center"/>
    </xf>
    <xf numFmtId="4" fontId="33" fillId="37" borderId="11" applyNumberFormat="0" applyProtection="0">
      <alignmen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4" fontId="31" fillId="36"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7" fillId="51" borderId="11" applyNumberFormat="0" applyProtection="0">
      <alignment horizontal="right" vertical="center"/>
    </xf>
    <xf numFmtId="0" fontId="23" fillId="54" borderId="11" applyNumberFormat="0" applyProtection="0">
      <alignment horizontal="left" vertical="center" indent="1"/>
    </xf>
    <xf numFmtId="0" fontId="3" fillId="81" borderId="20" applyNumberFormat="0" applyFont="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4" fontId="31" fillId="53" borderId="11" applyNumberFormat="0" applyProtection="0">
      <alignment horizontal="left" vertical="center" indent="1"/>
    </xf>
    <xf numFmtId="4" fontId="31" fillId="47" borderId="11" applyNumberFormat="0" applyProtection="0">
      <alignment horizontal="right" vertical="center"/>
    </xf>
    <xf numFmtId="0" fontId="3" fillId="81" borderId="20" applyNumberFormat="0" applyFont="0" applyAlignment="0" applyProtection="0"/>
    <xf numFmtId="0" fontId="64" fillId="0" borderId="21" applyNumberFormat="0" applyFill="0" applyAlignment="0" applyProtection="0"/>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left" vertical="center" indent="1"/>
    </xf>
    <xf numFmtId="4" fontId="31" fillId="46" borderId="11" applyNumberFormat="0" applyProtection="0">
      <alignment horizontal="right" vertical="center"/>
    </xf>
    <xf numFmtId="0" fontId="62" fillId="78" borderId="11" applyNumberFormat="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51" borderId="11" applyNumberFormat="0" applyProtection="0">
      <alignment horizontal="left" vertical="center" indent="1"/>
    </xf>
    <xf numFmtId="4" fontId="33" fillId="37" borderId="11" applyNumberFormat="0" applyProtection="0">
      <alignment vertical="center"/>
    </xf>
    <xf numFmtId="0" fontId="23" fillId="54"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4" fontId="31" fillId="51" borderId="11" applyNumberFormat="0" applyProtection="0">
      <alignment horizontal="right" vertical="center"/>
    </xf>
    <xf numFmtId="0" fontId="62" fillId="78" borderId="11" applyNumberFormat="0" applyAlignment="0" applyProtection="0"/>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7" fillId="51"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3" fillId="37" borderId="11" applyNumberFormat="0" applyProtection="0">
      <alignmen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3" fillId="81" borderId="20" applyNumberFormat="0" applyFont="0" applyAlignment="0" applyProtection="0"/>
    <xf numFmtId="4" fontId="34" fillId="5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59" fillId="65" borderId="14" applyNumberFormat="0" applyAlignment="0" applyProtection="0"/>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1" fillId="42"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62" fillId="78" borderId="11" applyNumberFormat="0" applyAlignment="0" applyProtection="0"/>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49"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4"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0" fontId="64" fillId="0" borderId="21" applyNumberFormat="0" applyFill="0" applyAlignment="0" applyProtection="0"/>
    <xf numFmtId="4" fontId="31" fillId="43"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4" fontId="31" fillId="55" borderId="11" applyNumberFormat="0" applyProtection="0">
      <alignment horizontal="left" vertical="center" indent="1"/>
    </xf>
    <xf numFmtId="0" fontId="23" fillId="53" borderId="11" applyNumberFormat="0" applyProtection="0">
      <alignment horizontal="left" vertical="center" indent="1"/>
    </xf>
    <xf numFmtId="0" fontId="52" fillId="78" borderId="14" applyNumberFormat="0" applyAlignment="0" applyProtection="0"/>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3" fillId="51"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vertical="center"/>
    </xf>
    <xf numFmtId="4" fontId="33" fillId="51"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4" borderId="11" applyNumberFormat="0" applyProtection="0">
      <alignment horizontal="right" vertical="center"/>
    </xf>
    <xf numFmtId="4" fontId="34" fillId="50"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49" borderId="11" applyNumberFormat="0" applyProtection="0">
      <alignment horizontal="right" vertical="center"/>
    </xf>
    <xf numFmtId="0" fontId="59" fillId="65" borderId="14" applyNumberFormat="0" applyAlignment="0" applyProtection="0"/>
    <xf numFmtId="4" fontId="31" fillId="55" borderId="11" applyNumberFormat="0" applyProtection="0">
      <alignment horizontal="left" vertical="center" indent="1"/>
    </xf>
    <xf numFmtId="0" fontId="62" fillId="78" borderId="11" applyNumberFormat="0" applyAlignment="0" applyProtection="0"/>
    <xf numFmtId="4" fontId="31" fillId="49"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0" fontId="3" fillId="81" borderId="20" applyNumberFormat="0" applyFont="0" applyAlignment="0" applyProtection="0"/>
    <xf numFmtId="4" fontId="31" fillId="45"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0" fontId="59" fillId="65" borderId="14" applyNumberFormat="0" applyAlignment="0" applyProtection="0"/>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42"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0" fontId="52" fillId="78" borderId="14" applyNumberFormat="0" applyAlignment="0" applyProtection="0"/>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3" fillId="37" borderId="11" applyNumberFormat="0" applyProtection="0">
      <alignment vertical="center"/>
    </xf>
    <xf numFmtId="4" fontId="33" fillId="37" borderId="11" applyNumberFormat="0" applyProtection="0">
      <alignmen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51" borderId="11" applyNumberFormat="0" applyProtection="0">
      <alignment horizontal="left" vertical="center" indent="1"/>
    </xf>
    <xf numFmtId="4" fontId="33" fillId="37" borderId="11" applyNumberFormat="0" applyProtection="0">
      <alignmen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59" fillId="65" borderId="14" applyNumberFormat="0" applyAlignment="0" applyProtection="0"/>
    <xf numFmtId="0" fontId="52" fillId="78" borderId="14" applyNumberFormat="0" applyAlignment="0" applyProtection="0"/>
    <xf numFmtId="4" fontId="31" fillId="51" borderId="11" applyNumberFormat="0" applyProtection="0">
      <alignment horizontal="left" vertical="center" indent="1"/>
    </xf>
    <xf numFmtId="4" fontId="31" fillId="37"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4" fontId="31" fillId="49" borderId="11" applyNumberFormat="0" applyProtection="0">
      <alignment horizontal="right" vertical="center"/>
    </xf>
    <xf numFmtId="0" fontId="52" fillId="78" borderId="14" applyNumberFormat="0" applyAlignment="0" applyProtection="0"/>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 fontId="31" fillId="51" borderId="11" applyNumberFormat="0" applyProtection="0">
      <alignment horizontal="right" vertical="center"/>
    </xf>
    <xf numFmtId="0" fontId="59" fillId="65" borderId="14" applyNumberFormat="0" applyAlignment="0" applyProtection="0"/>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3" fillId="81" borderId="20" applyNumberFormat="0" applyFont="0" applyAlignment="0" applyProtection="0"/>
    <xf numFmtId="0" fontId="62" fillId="78" borderId="11" applyNumberFormat="0" applyAlignment="0" applyProtection="0"/>
    <xf numFmtId="4" fontId="37" fillId="51"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0" fontId="64" fillId="0" borderId="21" applyNumberFormat="0" applyFill="0" applyAlignment="0" applyProtection="0"/>
    <xf numFmtId="4" fontId="31" fillId="45"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4" fontId="31" fillId="48"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0" fontId="62" fillId="78" borderId="11" applyNumberFormat="0" applyAlignment="0" applyProtection="0"/>
    <xf numFmtId="4" fontId="31" fillId="53"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7" fillId="51" borderId="11" applyNumberFormat="0" applyProtection="0">
      <alignment horizontal="right" vertical="center"/>
    </xf>
    <xf numFmtId="4" fontId="31" fillId="36"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36" borderId="11" applyNumberFormat="0" applyProtection="0">
      <alignment horizontal="right" vertical="center"/>
    </xf>
    <xf numFmtId="4" fontId="33" fillId="55" borderId="11" applyNumberFormat="0" applyProtection="0">
      <alignmen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59" fillId="65" borderId="14" applyNumberFormat="0" applyAlignment="0" applyProtection="0"/>
    <xf numFmtId="0" fontId="62" fillId="78" borderId="11" applyNumberFormat="0" applyAlignment="0" applyProtection="0"/>
    <xf numFmtId="0" fontId="3" fillId="81" borderId="20" applyNumberFormat="0" applyFont="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59" fillId="65" borderId="14" applyNumberFormat="0" applyAlignment="0" applyProtection="0"/>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0" fontId="64" fillId="0" borderId="21" applyNumberFormat="0" applyFill="0" applyAlignment="0" applyProtection="0"/>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horizontal="left" vertical="center" indent="1"/>
    </xf>
    <xf numFmtId="4" fontId="33" fillId="51"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52" fillId="78" borderId="14" applyNumberFormat="0" applyAlignment="0" applyProtection="0"/>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4" fontId="33" fillId="51"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0" fontId="64" fillId="0" borderId="21" applyNumberFormat="0" applyFill="0" applyAlignment="0" applyProtection="0"/>
    <xf numFmtId="4" fontId="31" fillId="51" borderId="11" applyNumberFormat="0" applyProtection="0">
      <alignment horizontal="right" vertical="center"/>
    </xf>
    <xf numFmtId="4" fontId="31" fillId="37"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52" fillId="78" borderId="14" applyNumberFormat="0" applyAlignment="0" applyProtection="0"/>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3" fillId="37" borderId="11" applyNumberFormat="0" applyProtection="0">
      <alignment vertical="center"/>
    </xf>
    <xf numFmtId="4" fontId="31" fillId="53"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4" fontId="31" fillId="53"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9" borderId="11" applyNumberFormat="0" applyProtection="0">
      <alignment horizontal="right" vertical="center"/>
    </xf>
    <xf numFmtId="4" fontId="33" fillId="55"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0" fontId="23" fillId="4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64" fillId="0" borderId="21" applyNumberFormat="0" applyFill="0" applyAlignment="0" applyProtection="0"/>
    <xf numFmtId="4" fontId="31" fillId="37"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59" fillId="65" borderId="14" applyNumberFormat="0" applyAlignment="0" applyProtection="0"/>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7" fillId="51" borderId="11" applyNumberFormat="0" applyProtection="0">
      <alignment horizontal="right" vertical="center"/>
    </xf>
    <xf numFmtId="4" fontId="31" fillId="47" borderId="11" applyNumberFormat="0" applyProtection="0">
      <alignment horizontal="right" vertical="center"/>
    </xf>
    <xf numFmtId="4" fontId="33" fillId="55" borderId="11" applyNumberFormat="0" applyProtection="0">
      <alignmen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4" fontId="31" fillId="5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3" fillId="55"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4" fontId="31" fillId="37" borderId="11" applyNumberFormat="0" applyProtection="0">
      <alignmen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3"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62" fillId="78" borderId="11" applyNumberFormat="0" applyAlignment="0" applyProtection="0"/>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7"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59" fillId="65" borderId="14" applyNumberFormat="0" applyAlignment="0" applyProtection="0"/>
    <xf numFmtId="4" fontId="31" fillId="46" borderId="11" applyNumberFormat="0" applyProtection="0">
      <alignment horizontal="right" vertical="center"/>
    </xf>
    <xf numFmtId="4" fontId="31" fillId="46"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0" fontId="3" fillId="81" borderId="20" applyNumberFormat="0" applyFont="0" applyAlignment="0" applyProtection="0"/>
    <xf numFmtId="4" fontId="31" fillId="55" borderId="11" applyNumberFormat="0" applyProtection="0">
      <alignmen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62" fillId="78" borderId="11" applyNumberFormat="0" applyAlignment="0" applyProtection="0"/>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3" fillId="37" borderId="11" applyNumberFormat="0" applyProtection="0">
      <alignmen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0" fontId="64" fillId="0" borderId="21" applyNumberFormat="0" applyFill="0" applyAlignment="0" applyProtection="0"/>
    <xf numFmtId="4" fontId="33" fillId="51" borderId="11" applyNumberFormat="0" applyProtection="0">
      <alignment horizontal="right" vertical="center"/>
    </xf>
    <xf numFmtId="0" fontId="23" fillId="40"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4" fontId="33" fillId="51"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right" vertical="center"/>
    </xf>
    <xf numFmtId="4" fontId="31" fillId="46"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3" fillId="81" borderId="20" applyNumberFormat="0" applyFont="0" applyAlignment="0" applyProtection="0"/>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vertical="center"/>
    </xf>
    <xf numFmtId="4" fontId="31" fillId="42" borderId="11" applyNumberFormat="0" applyProtection="0">
      <alignment horizontal="right" vertical="center"/>
    </xf>
    <xf numFmtId="4" fontId="31" fillId="51"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0" fontId="3" fillId="81" borderId="20" applyNumberFormat="0" applyFont="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3" fillId="37" borderId="11" applyNumberFormat="0" applyProtection="0">
      <alignment vertical="center"/>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0" fontId="3" fillId="81" borderId="20" applyNumberFormat="0" applyFont="0" applyAlignment="0" applyProtection="0"/>
    <xf numFmtId="0" fontId="3" fillId="81" borderId="20" applyNumberFormat="0" applyFont="0" applyAlignment="0" applyProtection="0"/>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3" fillId="55" borderId="11" applyNumberFormat="0" applyProtection="0">
      <alignment vertical="center"/>
    </xf>
    <xf numFmtId="4" fontId="31" fillId="42"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51" borderId="11" applyNumberFormat="0" applyProtection="0">
      <alignment horizontal="right" vertical="center"/>
    </xf>
    <xf numFmtId="0" fontId="59" fillId="65" borderId="14" applyNumberFormat="0" applyAlignment="0" applyProtection="0"/>
    <xf numFmtId="0" fontId="52" fillId="78" borderId="14" applyNumberFormat="0" applyAlignment="0" applyProtection="0"/>
    <xf numFmtId="0" fontId="52" fillId="78" borderId="14" applyNumberFormat="0" applyAlignment="0" applyProtection="0"/>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4" fontId="33" fillId="37" borderId="11" applyNumberFormat="0" applyProtection="0">
      <alignmen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3"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62" fillId="78" borderId="11" applyNumberFormat="0" applyAlignment="0" applyProtection="0"/>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64" fillId="0" borderId="21" applyNumberFormat="0" applyFill="0" applyAlignment="0" applyProtection="0"/>
    <xf numFmtId="4" fontId="31" fillId="53" borderId="11" applyNumberFormat="0" applyProtection="0">
      <alignment horizontal="left" vertical="center" indent="1"/>
    </xf>
    <xf numFmtId="4" fontId="37" fillId="51"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7" fillId="51"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52" fillId="78" borderId="14" applyNumberFormat="0" applyAlignment="0" applyProtection="0"/>
    <xf numFmtId="4" fontId="31" fillId="44"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36"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51"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0" fontId="52" fillId="78" borderId="14" applyNumberFormat="0" applyAlignment="0" applyProtection="0"/>
    <xf numFmtId="4" fontId="31" fillId="46"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4" fontId="31" fillId="48" borderId="11" applyNumberFormat="0" applyProtection="0">
      <alignment horizontal="right" vertical="center"/>
    </xf>
    <xf numFmtId="4" fontId="31" fillId="37" borderId="11" applyNumberFormat="0" applyProtection="0">
      <alignment vertical="center"/>
    </xf>
    <xf numFmtId="4" fontId="31" fillId="51"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4" fontId="37" fillId="51"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4" fontId="37" fillId="51" borderId="11" applyNumberFormat="0" applyProtection="0">
      <alignment horizontal="right" vertical="center"/>
    </xf>
    <xf numFmtId="4" fontId="33" fillId="55" borderId="11" applyNumberFormat="0" applyProtection="0">
      <alignment vertical="center"/>
    </xf>
    <xf numFmtId="0" fontId="23" fillId="54" borderId="11" applyNumberFormat="0" applyProtection="0">
      <alignment horizontal="left" vertical="center" indent="1"/>
    </xf>
    <xf numFmtId="0" fontId="3" fillId="81" borderId="20" applyNumberFormat="0" applyFont="0" applyAlignment="0" applyProtection="0"/>
    <xf numFmtId="0" fontId="23" fillId="4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7" fillId="51"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2" borderId="11" applyNumberFormat="0" applyProtection="0">
      <alignment horizontal="right" vertical="center"/>
    </xf>
    <xf numFmtId="4" fontId="33" fillId="37"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4" fillId="50"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4" fontId="33" fillId="37" borderId="11" applyNumberFormat="0" applyProtection="0">
      <alignment vertical="center"/>
    </xf>
    <xf numFmtId="4" fontId="33" fillId="37" borderId="11" applyNumberFormat="0" applyProtection="0">
      <alignment vertical="center"/>
    </xf>
    <xf numFmtId="0" fontId="23" fillId="41" borderId="11" applyNumberFormat="0" applyProtection="0">
      <alignment horizontal="left" vertical="center" indent="1"/>
    </xf>
    <xf numFmtId="0" fontId="52" fillId="78" borderId="14" applyNumberFormat="0" applyAlignment="0" applyProtection="0"/>
    <xf numFmtId="4" fontId="31" fillId="48" borderId="11" applyNumberFormat="0" applyProtection="0">
      <alignment horizontal="right" vertical="center"/>
    </xf>
    <xf numFmtId="4" fontId="33" fillId="37" borderId="11" applyNumberFormat="0" applyProtection="0">
      <alignment vertical="center"/>
    </xf>
    <xf numFmtId="4" fontId="33"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4" fontId="31" fillId="49" borderId="11" applyNumberFormat="0" applyProtection="0">
      <alignment horizontal="righ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4" fontId="31" fillId="46" borderId="11" applyNumberFormat="0" applyProtection="0">
      <alignment horizontal="right" vertical="center"/>
    </xf>
    <xf numFmtId="0" fontId="64" fillId="0" borderId="21" applyNumberFormat="0" applyFill="0" applyAlignment="0" applyProtection="0"/>
    <xf numFmtId="4" fontId="31" fillId="55" borderId="11" applyNumberFormat="0" applyProtection="0">
      <alignment horizontal="left" vertical="center" indent="1"/>
    </xf>
    <xf numFmtId="4" fontId="31" fillId="43" borderId="11" applyNumberFormat="0" applyProtection="0">
      <alignment horizontal="right" vertical="center"/>
    </xf>
    <xf numFmtId="0" fontId="62" fillId="78" borderId="11" applyNumberFormat="0" applyAlignment="0" applyProtection="0"/>
    <xf numFmtId="4" fontId="33" fillId="37"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4" fontId="31" fillId="55" borderId="11" applyNumberFormat="0" applyProtection="0">
      <alignment vertical="center"/>
    </xf>
    <xf numFmtId="4" fontId="31" fillId="36"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0" fontId="62" fillId="78" borderId="11" applyNumberFormat="0" applyAlignment="0" applyProtection="0"/>
    <xf numFmtId="4" fontId="31" fillId="51" borderId="11" applyNumberFormat="0" applyProtection="0">
      <alignment horizontal="right" vertical="center"/>
    </xf>
    <xf numFmtId="4" fontId="37" fillId="51"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3" fillId="37"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4" fontId="31" fillId="47"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4" fontId="33"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7"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3" fillId="51"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3" fillId="55" borderId="11" applyNumberFormat="0" applyProtection="0">
      <alignmen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4" fontId="31" fillId="49"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1" fillId="46"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0" fontId="59" fillId="65" borderId="14" applyNumberFormat="0" applyAlignment="0" applyProtection="0"/>
    <xf numFmtId="4" fontId="31" fillId="47" borderId="11" applyNumberFormat="0" applyProtection="0">
      <alignment horizontal="right" vertical="center"/>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0" fontId="23" fillId="53"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5" borderId="11" applyNumberFormat="0" applyProtection="0">
      <alignment vertical="center"/>
    </xf>
    <xf numFmtId="4" fontId="31" fillId="49" borderId="11" applyNumberFormat="0" applyProtection="0">
      <alignment horizontal="right" vertical="center"/>
    </xf>
    <xf numFmtId="4" fontId="37" fillId="51"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8"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0" fontId="64" fillId="0" borderId="21" applyNumberFormat="0" applyFill="0" applyAlignment="0" applyProtection="0"/>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53"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7" fillId="51" borderId="11" applyNumberFormat="0" applyProtection="0">
      <alignment horizontal="right" vertical="center"/>
    </xf>
    <xf numFmtId="4" fontId="31" fillId="55" borderId="11" applyNumberFormat="0" applyProtection="0">
      <alignmen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62" fillId="78" borderId="11" applyNumberFormat="0" applyAlignment="0" applyProtection="0"/>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0" fontId="62" fillId="78" borderId="11" applyNumberFormat="0" applyAlignment="0" applyProtection="0"/>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3" fillId="37" borderId="11" applyNumberFormat="0" applyProtection="0">
      <alignment vertical="center"/>
    </xf>
    <xf numFmtId="0" fontId="52" fillId="78" borderId="14" applyNumberFormat="0" applyAlignment="0" applyProtection="0"/>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4" fontId="31" fillId="42" borderId="11" applyNumberFormat="0" applyProtection="0">
      <alignment horizontal="right" vertical="center"/>
    </xf>
    <xf numFmtId="4" fontId="31" fillId="49" borderId="11" applyNumberFormat="0" applyProtection="0">
      <alignment horizontal="right" vertical="center"/>
    </xf>
    <xf numFmtId="0" fontId="3" fillId="81" borderId="20" applyNumberFormat="0" applyFont="0" applyAlignment="0" applyProtection="0"/>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3" fillId="37" borderId="11" applyNumberFormat="0" applyProtection="0">
      <alignment vertical="center"/>
    </xf>
    <xf numFmtId="4" fontId="31" fillId="37" borderId="11" applyNumberFormat="0" applyProtection="0">
      <alignmen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3" fillId="37" borderId="11" applyNumberFormat="0" applyProtection="0">
      <alignment vertical="center"/>
    </xf>
    <xf numFmtId="4" fontId="37" fillId="51" borderId="11" applyNumberFormat="0" applyProtection="0">
      <alignment horizontal="right" vertical="center"/>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48" borderId="11" applyNumberFormat="0" applyProtection="0">
      <alignment horizontal="right" vertical="center"/>
    </xf>
    <xf numFmtId="0" fontId="59" fillId="65" borderId="14" applyNumberFormat="0" applyAlignment="0" applyProtection="0"/>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55" borderId="11" applyNumberFormat="0" applyProtection="0">
      <alignment vertical="center"/>
    </xf>
    <xf numFmtId="0" fontId="23" fillId="53"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vertical="center"/>
    </xf>
    <xf numFmtId="4" fontId="33" fillId="51"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52" fillId="78" borderId="14" applyNumberFormat="0" applyAlignment="0" applyProtection="0"/>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55"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52" fillId="78" borderId="14" applyNumberFormat="0" applyAlignment="0" applyProtection="0"/>
    <xf numFmtId="4" fontId="31" fillId="36" borderId="11" applyNumberFormat="0" applyProtection="0">
      <alignment horizontal="right" vertical="center"/>
    </xf>
    <xf numFmtId="0" fontId="3" fillId="81" borderId="20" applyNumberFormat="0" applyFont="0" applyAlignment="0" applyProtection="0"/>
    <xf numFmtId="0" fontId="62" fillId="78" borderId="11" applyNumberFormat="0" applyAlignment="0" applyProtection="0"/>
    <xf numFmtId="0" fontId="23" fillId="41" borderId="11" applyNumberFormat="0" applyProtection="0">
      <alignment horizontal="left" vertical="center" indent="1"/>
    </xf>
    <xf numFmtId="4" fontId="31" fillId="43" borderId="11" applyNumberFormat="0" applyProtection="0">
      <alignment horizontal="right" vertical="center"/>
    </xf>
    <xf numFmtId="0" fontId="62" fillId="78" borderId="11" applyNumberFormat="0" applyAlignment="0" applyProtection="0"/>
    <xf numFmtId="4" fontId="31" fillId="55"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9"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4" fontId="34" fillId="50"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52" fillId="78" borderId="14" applyNumberFormat="0" applyAlignment="0" applyProtection="0"/>
    <xf numFmtId="4" fontId="31" fillId="46" borderId="11" applyNumberFormat="0" applyProtection="0">
      <alignment horizontal="right" vertical="center"/>
    </xf>
    <xf numFmtId="4" fontId="31" fillId="36" borderId="11" applyNumberFormat="0" applyProtection="0">
      <alignment horizontal="right" vertical="center"/>
    </xf>
    <xf numFmtId="0" fontId="23" fillId="54"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0" fontId="23" fillId="40"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3" fillId="55" borderId="11" applyNumberFormat="0" applyProtection="0">
      <alignment vertical="center"/>
    </xf>
    <xf numFmtId="4" fontId="31" fillId="37" borderId="11" applyNumberFormat="0" applyProtection="0">
      <alignmen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64" fillId="0" borderId="21" applyNumberFormat="0" applyFill="0" applyAlignment="0" applyProtection="0"/>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53" borderId="11" applyNumberFormat="0" applyProtection="0">
      <alignment horizontal="left" vertical="center" indent="1"/>
    </xf>
    <xf numFmtId="4" fontId="31" fillId="36" borderId="11" applyNumberFormat="0" applyProtection="0">
      <alignment horizontal="right" vertical="center"/>
    </xf>
    <xf numFmtId="0" fontId="59" fillId="65" borderId="14" applyNumberFormat="0" applyAlignment="0" applyProtection="0"/>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46" borderId="11" applyNumberFormat="0" applyProtection="0">
      <alignment horizontal="right" vertical="center"/>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4" fontId="33" fillId="55" borderId="11" applyNumberFormat="0" applyProtection="0">
      <alignmen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right" vertical="center"/>
    </xf>
    <xf numFmtId="0" fontId="23" fillId="54" borderId="11" applyNumberFormat="0" applyProtection="0">
      <alignment horizontal="left" vertical="center" indent="1"/>
    </xf>
    <xf numFmtId="4" fontId="33" fillId="37" borderId="11" applyNumberFormat="0" applyProtection="0">
      <alignmen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64" fillId="0" borderId="21" applyNumberFormat="0" applyFill="0" applyAlignment="0" applyProtection="0"/>
    <xf numFmtId="4" fontId="33" fillId="51" borderId="11" applyNumberFormat="0" applyProtection="0">
      <alignment horizontal="right" vertical="center"/>
    </xf>
    <xf numFmtId="0" fontId="64" fillId="0" borderId="21" applyNumberFormat="0" applyFill="0" applyAlignment="0" applyProtection="0"/>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4" fontId="31" fillId="42" borderId="11" applyNumberFormat="0" applyProtection="0">
      <alignment horizontal="right" vertical="center"/>
    </xf>
    <xf numFmtId="4" fontId="31" fillId="53"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0" fontId="62" fillId="78" borderId="11" applyNumberFormat="0" applyAlignment="0" applyProtection="0"/>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4" fontId="34" fillId="50"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4" fillId="50" borderId="11" applyNumberFormat="0" applyProtection="0">
      <alignment horizontal="left" vertical="center" indent="1"/>
    </xf>
    <xf numFmtId="4" fontId="31" fillId="43" borderId="11" applyNumberFormat="0" applyProtection="0">
      <alignment horizontal="right" vertical="center"/>
    </xf>
    <xf numFmtId="4" fontId="37" fillId="51"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1" fillId="42" borderId="11" applyNumberFormat="0" applyProtection="0">
      <alignment horizontal="right" vertical="center"/>
    </xf>
    <xf numFmtId="0" fontId="3" fillId="81" borderId="20" applyNumberFormat="0" applyFont="0" applyAlignment="0" applyProtection="0"/>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3" fillId="55" borderId="11" applyNumberFormat="0" applyProtection="0">
      <alignment vertical="center"/>
    </xf>
    <xf numFmtId="4" fontId="31" fillId="47" borderId="11" applyNumberFormat="0" applyProtection="0">
      <alignment horizontal="right" vertical="center"/>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48"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4" fontId="33" fillId="55" borderId="11" applyNumberFormat="0" applyProtection="0">
      <alignmen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0" fontId="3" fillId="81" borderId="20" applyNumberFormat="0" applyFont="0" applyAlignment="0" applyProtection="0"/>
    <xf numFmtId="0" fontId="59" fillId="65" borderId="14" applyNumberFormat="0" applyAlignment="0" applyProtection="0"/>
    <xf numFmtId="0" fontId="59" fillId="65" borderId="14"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48"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vertical="center"/>
    </xf>
    <xf numFmtId="0" fontId="52" fillId="78" borderId="14" applyNumberFormat="0" applyAlignment="0" applyProtection="0"/>
    <xf numFmtId="0" fontId="64" fillId="0" borderId="21" applyNumberFormat="0" applyFill="0" applyAlignment="0" applyProtection="0"/>
    <xf numFmtId="4" fontId="31" fillId="55"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7" fillId="0" borderId="0"/>
    <xf numFmtId="43" fontId="7" fillId="0" borderId="0" applyFont="0" applyFill="0" applyBorder="0" applyAlignment="0" applyProtection="0"/>
    <xf numFmtId="44" fontId="7" fillId="0" borderId="0" applyFont="0" applyFill="0" applyBorder="0" applyAlignment="0" applyProtection="0"/>
    <xf numFmtId="4" fontId="37" fillId="51"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0" fontId="62" fillId="78" borderId="11" applyNumberFormat="0" applyAlignment="0" applyProtection="0"/>
    <xf numFmtId="4" fontId="31" fillId="37" borderId="11" applyNumberFormat="0" applyProtection="0">
      <alignmen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0" fontId="7" fillId="11" borderId="8" applyNumberFormat="0" applyFont="0" applyAlignment="0" applyProtection="0"/>
    <xf numFmtId="0" fontId="23" fillId="41" borderId="11" applyNumberFormat="0" applyProtection="0">
      <alignment horizontal="left" vertical="center" indent="1"/>
    </xf>
    <xf numFmtId="0" fontId="59" fillId="65" borderId="14" applyNumberFormat="0" applyAlignment="0" applyProtection="0"/>
    <xf numFmtId="4" fontId="31" fillId="55" borderId="11" applyNumberFormat="0" applyProtection="0">
      <alignment horizontal="left" vertical="center" indent="1"/>
    </xf>
    <xf numFmtId="0" fontId="7" fillId="13" borderId="0" applyNumberFormat="0" applyBorder="0" applyAlignment="0" applyProtection="0"/>
    <xf numFmtId="0" fontId="7" fillId="14" borderId="0" applyNumberFormat="0" applyBorder="0" applyAlignment="0" applyProtection="0"/>
    <xf numFmtId="0" fontId="59" fillId="65" borderId="14" applyNumberFormat="0" applyAlignment="0" applyProtection="0"/>
    <xf numFmtId="0" fontId="7" fillId="17" borderId="0" applyNumberFormat="0" applyBorder="0" applyAlignment="0" applyProtection="0"/>
    <xf numFmtId="0" fontId="7" fillId="18" borderId="0" applyNumberFormat="0" applyBorder="0" applyAlignment="0" applyProtection="0"/>
    <xf numFmtId="4" fontId="31" fillId="44" borderId="11" applyNumberFormat="0" applyProtection="0">
      <alignment horizontal="right" vertical="center"/>
    </xf>
    <xf numFmtId="0" fontId="7" fillId="21" borderId="0" applyNumberFormat="0" applyBorder="0" applyAlignment="0" applyProtection="0"/>
    <xf numFmtId="0" fontId="7" fillId="22" borderId="0" applyNumberFormat="0" applyBorder="0" applyAlignment="0" applyProtection="0"/>
    <xf numFmtId="0" fontId="7" fillId="25" borderId="0" applyNumberFormat="0" applyBorder="0" applyAlignment="0" applyProtection="0"/>
    <xf numFmtId="0" fontId="7" fillId="26" borderId="0" applyNumberFormat="0" applyBorder="0" applyAlignment="0" applyProtection="0"/>
    <xf numFmtId="4" fontId="31" fillId="55" borderId="11" applyNumberFormat="0" applyProtection="0">
      <alignment horizontal="left" vertical="center" indent="1"/>
    </xf>
    <xf numFmtId="0" fontId="7" fillId="29" borderId="0" applyNumberFormat="0" applyBorder="0" applyAlignment="0" applyProtection="0"/>
    <xf numFmtId="0" fontId="7" fillId="30" borderId="0" applyNumberFormat="0" applyBorder="0" applyAlignment="0" applyProtection="0"/>
    <xf numFmtId="4" fontId="31" fillId="44" borderId="11" applyNumberFormat="0" applyProtection="0">
      <alignment horizontal="right" vertical="center"/>
    </xf>
    <xf numFmtId="4" fontId="31" fillId="36" borderId="11" applyNumberFormat="0" applyProtection="0">
      <alignment horizontal="right" vertical="center"/>
    </xf>
    <xf numFmtId="0" fontId="7" fillId="33" borderId="0" applyNumberFormat="0" applyBorder="0" applyAlignment="0" applyProtection="0"/>
    <xf numFmtId="0" fontId="7" fillId="34" borderId="0" applyNumberFormat="0" applyBorder="0" applyAlignment="0" applyProtection="0"/>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0" fontId="52" fillId="78" borderId="14" applyNumberFormat="0" applyAlignment="0" applyProtection="0"/>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4" fontId="33" fillId="37" borderId="11" applyNumberFormat="0" applyProtection="0">
      <alignment vertical="center"/>
    </xf>
    <xf numFmtId="44" fontId="7" fillId="0" borderId="0" applyFont="0" applyFill="0" applyBorder="0" applyAlignment="0" applyProtection="0"/>
    <xf numFmtId="4" fontId="31" fillId="43" borderId="11" applyNumberFormat="0" applyProtection="0">
      <alignment horizontal="right" vertical="center"/>
    </xf>
    <xf numFmtId="0" fontId="7" fillId="0" borderId="0"/>
    <xf numFmtId="4" fontId="31" fillId="42" borderId="11" applyNumberFormat="0" applyProtection="0">
      <alignment horizontal="right" vertical="center"/>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23" fillId="53" borderId="11" applyNumberFormat="0" applyProtection="0">
      <alignment horizontal="left" vertical="center" indent="1"/>
    </xf>
    <xf numFmtId="0" fontId="7" fillId="0" borderId="0"/>
    <xf numFmtId="0" fontId="7" fillId="0" borderId="0"/>
    <xf numFmtId="4" fontId="31" fillId="47" borderId="11" applyNumberFormat="0" applyProtection="0">
      <alignment horizontal="right" vertical="center"/>
    </xf>
    <xf numFmtId="0" fontId="7" fillId="0" borderId="0"/>
    <xf numFmtId="4" fontId="31" fillId="37" borderId="11" applyNumberFormat="0" applyProtection="0">
      <alignment vertical="center"/>
    </xf>
    <xf numFmtId="0" fontId="23" fillId="41" borderId="11" applyNumberFormat="0" applyProtection="0">
      <alignment horizontal="left" vertical="center" indent="1"/>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7" fillId="0" borderId="0"/>
    <xf numFmtId="0" fontId="7" fillId="0" borderId="0"/>
    <xf numFmtId="0" fontId="23" fillId="53" borderId="11" applyNumberFormat="0" applyProtection="0">
      <alignment horizontal="left" vertical="center" indent="1"/>
    </xf>
    <xf numFmtId="0" fontId="7" fillId="0" borderId="0"/>
    <xf numFmtId="4" fontId="31" fillId="43"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4" fontId="31" fillId="49" borderId="11" applyNumberFormat="0" applyProtection="0">
      <alignment horizontal="right" vertical="center"/>
    </xf>
    <xf numFmtId="0" fontId="7" fillId="0" borderId="0"/>
    <xf numFmtId="4" fontId="31" fillId="49"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7" fillId="0" borderId="0"/>
    <xf numFmtId="4" fontId="33" fillId="37" borderId="11" applyNumberFormat="0" applyProtection="0">
      <alignment vertical="center"/>
    </xf>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4" fontId="31" fillId="45"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64" fillId="0" borderId="21" applyNumberFormat="0" applyFill="0" applyAlignment="0" applyProtection="0"/>
    <xf numFmtId="4" fontId="31" fillId="43"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51" borderId="11" applyNumberFormat="0" applyProtection="0">
      <alignment horizontal="left" vertical="center" indent="1"/>
    </xf>
    <xf numFmtId="0" fontId="64" fillId="0" borderId="21" applyNumberFormat="0" applyFill="0" applyAlignment="0" applyProtection="0"/>
    <xf numFmtId="4" fontId="31" fillId="46" borderId="11" applyNumberFormat="0" applyProtection="0">
      <alignment horizontal="right" vertical="center"/>
    </xf>
    <xf numFmtId="0" fontId="23" fillId="40" borderId="11" applyNumberFormat="0" applyProtection="0">
      <alignment horizontal="left" vertical="center" indent="1"/>
    </xf>
    <xf numFmtId="4" fontId="33" fillId="51" borderId="11" applyNumberFormat="0" applyProtection="0">
      <alignment horizontal="right" vertical="center"/>
    </xf>
    <xf numFmtId="44" fontId="7" fillId="0" borderId="0" applyFont="0" applyFill="0" applyBorder="0" applyAlignment="0" applyProtection="0"/>
    <xf numFmtId="4" fontId="31" fillId="51" borderId="11" applyNumberFormat="0" applyProtection="0">
      <alignment horizontal="left" vertical="center" indent="1"/>
    </xf>
    <xf numFmtId="4" fontId="31" fillId="37" borderId="11" applyNumberFormat="0" applyProtection="0">
      <alignment vertical="center"/>
    </xf>
    <xf numFmtId="0" fontId="7" fillId="0" borderId="0"/>
    <xf numFmtId="0" fontId="7" fillId="0" borderId="0"/>
    <xf numFmtId="4" fontId="31" fillId="37" borderId="11" applyNumberFormat="0" applyProtection="0">
      <alignment vertical="center"/>
    </xf>
    <xf numFmtId="0" fontId="23" fillId="40"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3" fontId="7" fillId="0" borderId="0" applyFont="0" applyFill="0" applyBorder="0" applyAlignment="0" applyProtection="0"/>
    <xf numFmtId="4" fontId="31" fillId="45" borderId="11" applyNumberFormat="0" applyProtection="0">
      <alignment horizontal="right" vertical="center"/>
    </xf>
    <xf numFmtId="44" fontId="7" fillId="0" borderId="0" applyFont="0" applyFill="0" applyBorder="0" applyAlignment="0" applyProtection="0"/>
    <xf numFmtId="0" fontId="23" fillId="53" borderId="11" applyNumberFormat="0" applyProtection="0">
      <alignment horizontal="left" vertical="center" indent="1"/>
    </xf>
    <xf numFmtId="4" fontId="33" fillId="37" borderId="11" applyNumberFormat="0" applyProtection="0">
      <alignment vertical="center"/>
    </xf>
    <xf numFmtId="0" fontId="59" fillId="65" borderId="14" applyNumberFormat="0" applyAlignment="0" applyProtection="0"/>
    <xf numFmtId="4" fontId="31" fillId="47"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43" borderId="11" applyNumberFormat="0" applyProtection="0">
      <alignment horizontal="right" vertical="center"/>
    </xf>
    <xf numFmtId="0" fontId="64" fillId="0" borderId="21" applyNumberFormat="0" applyFill="0" applyAlignment="0" applyProtection="0"/>
    <xf numFmtId="0" fontId="3" fillId="81" borderId="20" applyNumberFormat="0" applyFont="0" applyAlignment="0" applyProtection="0"/>
    <xf numFmtId="0" fontId="59" fillId="65" borderId="14" applyNumberFormat="0" applyAlignment="0" applyProtection="0"/>
    <xf numFmtId="4" fontId="31" fillId="37"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52" fillId="78" borderId="14" applyNumberFormat="0" applyAlignment="0" applyProtection="0"/>
    <xf numFmtId="0" fontId="23" fillId="40" borderId="11" applyNumberFormat="0" applyProtection="0">
      <alignment horizontal="left" vertical="center" indent="1"/>
    </xf>
    <xf numFmtId="0" fontId="3" fillId="81" borderId="20" applyNumberFormat="0" applyFont="0" applyAlignment="0" applyProtection="0"/>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1" fillId="42" borderId="11"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7"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41" borderId="11" applyNumberFormat="0" applyProtection="0">
      <alignment horizontal="left" vertical="center" indent="1"/>
    </xf>
    <xf numFmtId="0" fontId="7" fillId="0" borderId="0">
      <alignment horizontal="center" vertical="top"/>
    </xf>
    <xf numFmtId="4" fontId="31" fillId="55" borderId="11" applyNumberFormat="0" applyProtection="0">
      <alignment vertical="center"/>
    </xf>
    <xf numFmtId="4" fontId="31" fillId="44" borderId="11" applyNumberFormat="0" applyProtection="0">
      <alignment horizontal="right" vertical="center"/>
    </xf>
    <xf numFmtId="44" fontId="7" fillId="0" borderId="0" applyFont="0" applyFill="0" applyBorder="0" applyAlignment="0" applyProtection="0"/>
    <xf numFmtId="4" fontId="33" fillId="55" borderId="11" applyNumberFormat="0" applyProtection="0">
      <alignment vertical="center"/>
    </xf>
    <xf numFmtId="43" fontId="7" fillId="0" borderId="0" applyFont="0" applyFill="0" applyBorder="0" applyAlignment="0" applyProtection="0"/>
    <xf numFmtId="44" fontId="7" fillId="0" borderId="0" applyFont="0" applyFill="0" applyBorder="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9" fontId="7" fillId="0" borderId="0" applyFont="0" applyFill="0" applyBorder="0" applyAlignment="0" applyProtection="0"/>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52" fillId="78" borderId="14" applyNumberFormat="0" applyAlignment="0" applyProtection="0"/>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62" fillId="78" borderId="11" applyNumberFormat="0" applyAlignment="0" applyProtection="0"/>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3" borderId="11" applyNumberFormat="0" applyProtection="0">
      <alignment horizontal="left" vertical="center" indent="1"/>
    </xf>
    <xf numFmtId="4" fontId="31" fillId="45" borderId="11" applyNumberFormat="0" applyProtection="0">
      <alignment horizontal="righ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vertical="center"/>
    </xf>
    <xf numFmtId="4" fontId="31" fillId="51" borderId="11" applyNumberFormat="0" applyProtection="0">
      <alignment horizontal="right" vertical="center"/>
    </xf>
    <xf numFmtId="4" fontId="33" fillId="37" borderId="11" applyNumberFormat="0" applyProtection="0">
      <alignment vertical="center"/>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36"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3" fillId="55" borderId="11" applyNumberFormat="0" applyProtection="0">
      <alignmen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0" fontId="64" fillId="0" borderId="21" applyNumberFormat="0" applyFill="0" applyAlignment="0" applyProtection="0"/>
    <xf numFmtId="0" fontId="23" fillId="54" borderId="11" applyNumberFormat="0" applyProtection="0">
      <alignment horizontal="left" vertical="center" indent="1"/>
    </xf>
    <xf numFmtId="4" fontId="31" fillId="47" borderId="11" applyNumberFormat="0" applyProtection="0">
      <alignment horizontal="right" vertical="center"/>
    </xf>
    <xf numFmtId="4" fontId="37" fillId="51"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9"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52" fillId="78" borderId="14" applyNumberFormat="0" applyAlignment="0" applyProtection="0"/>
    <xf numFmtId="0" fontId="23" fillId="40"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6" borderId="11" applyNumberFormat="0" applyProtection="0">
      <alignment horizontal="right" vertical="center"/>
    </xf>
    <xf numFmtId="0" fontId="3" fillId="81" borderId="20" applyNumberFormat="0" applyFont="0" applyAlignment="0" applyProtection="0"/>
    <xf numFmtId="4" fontId="31" fillId="45" borderId="11" applyNumberFormat="0" applyProtection="0">
      <alignment horizontal="right" vertical="center"/>
    </xf>
    <xf numFmtId="0" fontId="66" fillId="0" borderId="0"/>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left" vertical="center" indent="1"/>
    </xf>
    <xf numFmtId="4" fontId="31" fillId="49"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52" fillId="78" borderId="14" applyNumberFormat="0" applyAlignment="0" applyProtection="0"/>
    <xf numFmtId="0" fontId="3" fillId="81" borderId="20" applyNumberFormat="0" applyFont="0" applyAlignment="0" applyProtection="0"/>
    <xf numFmtId="4" fontId="31" fillId="37" borderId="11" applyNumberFormat="0" applyProtection="0">
      <alignment horizontal="left" vertical="center" indent="1"/>
    </xf>
    <xf numFmtId="4" fontId="37" fillId="51" borderId="11" applyNumberFormat="0" applyProtection="0">
      <alignment horizontal="right" vertical="center"/>
    </xf>
    <xf numFmtId="0" fontId="62" fillId="78" borderId="11" applyNumberFormat="0" applyAlignment="0" applyProtection="0"/>
    <xf numFmtId="4" fontId="31" fillId="47"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6"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vertical="center"/>
    </xf>
    <xf numFmtId="0" fontId="59" fillId="65" borderId="14" applyNumberFormat="0" applyAlignment="0" applyProtection="0"/>
    <xf numFmtId="4" fontId="31" fillId="45" borderId="11" applyNumberFormat="0" applyProtection="0">
      <alignment horizontal="right" vertical="center"/>
    </xf>
    <xf numFmtId="0" fontId="23" fillId="54" borderId="11" applyNumberFormat="0" applyProtection="0">
      <alignment horizontal="left" vertical="center" indent="1"/>
    </xf>
    <xf numFmtId="4" fontId="33" fillId="37" borderId="11" applyNumberFormat="0" applyProtection="0">
      <alignmen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3" fillId="37"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4" fontId="33" fillId="55" borderId="11" applyNumberFormat="0" applyProtection="0">
      <alignmen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vertical="center"/>
    </xf>
    <xf numFmtId="0" fontId="62" fillId="78" borderId="11" applyNumberFormat="0" applyAlignment="0" applyProtection="0"/>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64" fillId="0" borderId="21" applyNumberFormat="0" applyFill="0" applyAlignment="0" applyProtection="0"/>
    <xf numFmtId="0" fontId="62" fillId="78" borderId="11" applyNumberFormat="0" applyAlignment="0" applyProtection="0"/>
    <xf numFmtId="4" fontId="31" fillId="55" borderId="11" applyNumberFormat="0" applyProtection="0">
      <alignment vertical="center"/>
    </xf>
    <xf numFmtId="4" fontId="34" fillId="50" borderId="11" applyNumberFormat="0" applyProtection="0">
      <alignment horizontal="left" vertical="center" indent="1"/>
    </xf>
    <xf numFmtId="4" fontId="33" fillId="37" borderId="11" applyNumberFormat="0" applyProtection="0">
      <alignment vertical="center"/>
    </xf>
    <xf numFmtId="4" fontId="31" fillId="47" borderId="11" applyNumberFormat="0" applyProtection="0">
      <alignment horizontal="right" vertical="center"/>
    </xf>
    <xf numFmtId="4" fontId="31" fillId="51" borderId="11" applyNumberFormat="0" applyProtection="0">
      <alignment horizontal="left" vertical="center" indent="1"/>
    </xf>
    <xf numFmtId="4" fontId="31" fillId="49"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4" fontId="31" fillId="37" borderId="11" applyNumberFormat="0" applyProtection="0">
      <alignmen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vertical="center"/>
    </xf>
    <xf numFmtId="0" fontId="3" fillId="81" borderId="20" applyNumberFormat="0" applyFont="0" applyAlignment="0" applyProtection="0"/>
    <xf numFmtId="4" fontId="31" fillId="55" borderId="11" applyNumberFormat="0" applyProtection="0">
      <alignment vertical="center"/>
    </xf>
    <xf numFmtId="4" fontId="31" fillId="51" borderId="11" applyNumberFormat="0" applyProtection="0">
      <alignment horizontal="right" vertical="center"/>
    </xf>
    <xf numFmtId="4" fontId="31" fillId="55" borderId="11" applyNumberFormat="0" applyProtection="0">
      <alignmen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52" fillId="78" borderId="14" applyNumberFormat="0" applyAlignment="0" applyProtection="0"/>
    <xf numFmtId="4" fontId="31" fillId="42" borderId="11" applyNumberFormat="0" applyProtection="0">
      <alignment horizontal="right" vertical="center"/>
    </xf>
    <xf numFmtId="4" fontId="31" fillId="42"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3" fillId="51" borderId="11" applyNumberFormat="0" applyProtection="0">
      <alignment horizontal="right" vertical="center"/>
    </xf>
    <xf numFmtId="0" fontId="23" fillId="54" borderId="11" applyNumberFormat="0" applyProtection="0">
      <alignment horizontal="left" vertical="center" indent="1"/>
    </xf>
    <xf numFmtId="0" fontId="3" fillId="81" borderId="20" applyNumberFormat="0" applyFont="0" applyAlignment="0" applyProtection="0"/>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53" borderId="11" applyNumberFormat="0" applyProtection="0">
      <alignment horizontal="left" vertical="center" indent="1"/>
    </xf>
    <xf numFmtId="0" fontId="62" fillId="78" borderId="11" applyNumberFormat="0" applyAlignment="0" applyProtection="0"/>
    <xf numFmtId="4" fontId="33"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4" fillId="50"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49" borderId="11" applyNumberFormat="0" applyProtection="0">
      <alignment horizontal="right" vertical="center"/>
    </xf>
    <xf numFmtId="0" fontId="23" fillId="40" borderId="11" applyNumberFormat="0" applyProtection="0">
      <alignment horizontal="left" vertical="center" indent="1"/>
    </xf>
    <xf numFmtId="0" fontId="59" fillId="65" borderId="14" applyNumberFormat="0" applyAlignment="0" applyProtection="0"/>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0" fontId="64" fillId="0" borderId="21" applyNumberFormat="0" applyFill="0" applyAlignment="0" applyProtection="0"/>
    <xf numFmtId="0" fontId="23" fillId="53"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0" borderId="0" applyProtection="0"/>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1" fillId="0" borderId="0" applyNumberFormat="0" applyBorder="0" applyAlignment="0"/>
    <xf numFmtId="0" fontId="23" fillId="0" borderId="0" applyProtection="0"/>
    <xf numFmtId="4" fontId="31" fillId="51"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3" fillId="51"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9" borderId="11" applyNumberFormat="0" applyProtection="0">
      <alignment horizontal="right" vertical="center"/>
    </xf>
    <xf numFmtId="4" fontId="31" fillId="51"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vertical="center"/>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47" borderId="11" applyNumberFormat="0" applyProtection="0">
      <alignment horizontal="right" vertical="center"/>
    </xf>
    <xf numFmtId="4" fontId="31" fillId="51" borderId="11" applyNumberFormat="0" applyProtection="0">
      <alignment horizontal="right" vertical="center"/>
    </xf>
    <xf numFmtId="4" fontId="31" fillId="53"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6"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4" fontId="31" fillId="48" borderId="11" applyNumberFormat="0" applyProtection="0">
      <alignment horizontal="right" vertical="center"/>
    </xf>
    <xf numFmtId="4" fontId="31" fillId="37" borderId="11" applyNumberFormat="0" applyProtection="0">
      <alignmen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vertical="center"/>
    </xf>
    <xf numFmtId="4" fontId="37" fillId="51" borderId="11" applyNumberFormat="0" applyProtection="0">
      <alignment horizontal="right" vertical="center"/>
    </xf>
    <xf numFmtId="4" fontId="33" fillId="37"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1" fillId="44" borderId="11" applyNumberFormat="0" applyProtection="0">
      <alignment horizontal="right" vertical="center"/>
    </xf>
    <xf numFmtId="0" fontId="23" fillId="54" borderId="11" applyNumberFormat="0" applyProtection="0">
      <alignment horizontal="left" vertical="center" indent="1"/>
    </xf>
    <xf numFmtId="4" fontId="31" fillId="45" borderId="11" applyNumberFormat="0" applyProtection="0">
      <alignment horizontal="right" vertical="center"/>
    </xf>
    <xf numFmtId="0" fontId="59" fillId="65" borderId="14" applyNumberFormat="0" applyAlignment="0" applyProtection="0"/>
    <xf numFmtId="0" fontId="23" fillId="53" borderId="11" applyNumberFormat="0" applyProtection="0">
      <alignment horizontal="left" vertical="center" indent="1"/>
    </xf>
    <xf numFmtId="0" fontId="64" fillId="0" borderId="21" applyNumberFormat="0" applyFill="0" applyAlignment="0" applyProtection="0"/>
    <xf numFmtId="0" fontId="23" fillId="53" borderId="11" applyNumberFormat="0" applyProtection="0">
      <alignment horizontal="left" vertical="center" indent="1"/>
    </xf>
    <xf numFmtId="0" fontId="59" fillId="65" borderId="14" applyNumberFormat="0" applyAlignment="0" applyProtection="0"/>
    <xf numFmtId="4" fontId="33" fillId="37"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36" borderId="11" applyNumberFormat="0" applyProtection="0">
      <alignment horizontal="right" vertical="center"/>
    </xf>
    <xf numFmtId="4" fontId="31" fillId="45" borderId="11" applyNumberFormat="0" applyProtection="0">
      <alignment horizontal="right" vertical="center"/>
    </xf>
    <xf numFmtId="4" fontId="31" fillId="48"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0" fontId="59" fillId="65" borderId="14" applyNumberFormat="0" applyAlignment="0" applyProtection="0"/>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3" fillId="37"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3" fillId="37" borderId="11" applyNumberFormat="0" applyProtection="0">
      <alignment vertical="center"/>
    </xf>
    <xf numFmtId="4" fontId="31" fillId="37" borderId="11" applyNumberFormat="0" applyProtection="0">
      <alignment vertical="center"/>
    </xf>
    <xf numFmtId="0" fontId="52" fillId="78" borderId="14" applyNumberFormat="0" applyAlignment="0" applyProtection="0"/>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55" borderId="11" applyNumberFormat="0" applyProtection="0">
      <alignmen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44" borderId="11" applyNumberFormat="0" applyProtection="0">
      <alignment horizontal="right" vertical="center"/>
    </xf>
    <xf numFmtId="4" fontId="33" fillId="55" borderId="11" applyNumberFormat="0" applyProtection="0">
      <alignment vertical="center"/>
    </xf>
    <xf numFmtId="4" fontId="31" fillId="37" borderId="11" applyNumberFormat="0" applyProtection="0">
      <alignment vertical="center"/>
    </xf>
    <xf numFmtId="0" fontId="52" fillId="78" borderId="14" applyNumberFormat="0" applyAlignment="0" applyProtection="0"/>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36" borderId="11" applyNumberFormat="0" applyProtection="0">
      <alignment horizontal="right" vertical="center"/>
    </xf>
    <xf numFmtId="4" fontId="31" fillId="49"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64" fillId="0" borderId="21" applyNumberFormat="0" applyFill="0" applyAlignment="0" applyProtection="0"/>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vertical="center"/>
    </xf>
    <xf numFmtId="4" fontId="33" fillId="51" borderId="11" applyNumberFormat="0" applyProtection="0">
      <alignment horizontal="right" vertical="center"/>
    </xf>
    <xf numFmtId="4" fontId="31" fillId="55"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7" fillId="51" borderId="11" applyNumberFormat="0" applyProtection="0">
      <alignment horizontal="right" vertical="center"/>
    </xf>
    <xf numFmtId="0" fontId="52" fillId="78" borderId="14" applyNumberFormat="0" applyAlignment="0" applyProtection="0"/>
    <xf numFmtId="0" fontId="23" fillId="40"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49" borderId="11" applyNumberFormat="0" applyProtection="0">
      <alignment horizontal="right" vertical="center"/>
    </xf>
    <xf numFmtId="4" fontId="34" fillId="50"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9" borderId="11" applyNumberFormat="0" applyProtection="0">
      <alignment horizontal="right" vertical="center"/>
    </xf>
    <xf numFmtId="0" fontId="3" fillId="81" borderId="20" applyNumberFormat="0" applyFont="0" applyAlignment="0" applyProtection="0"/>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48"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3" borderId="11" applyNumberFormat="0" applyProtection="0">
      <alignment horizontal="left" vertical="center" indent="1"/>
    </xf>
    <xf numFmtId="0" fontId="59" fillId="65" borderId="14" applyNumberFormat="0" applyAlignment="0" applyProtection="0"/>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4" fontId="31" fillId="49" borderId="11" applyNumberFormat="0" applyProtection="0">
      <alignment horizontal="right" vertical="center"/>
    </xf>
    <xf numFmtId="4" fontId="31" fillId="46" borderId="11" applyNumberFormat="0" applyProtection="0">
      <alignment horizontal="right" vertical="center"/>
    </xf>
    <xf numFmtId="4" fontId="31" fillId="53" borderId="11" applyNumberFormat="0" applyProtection="0">
      <alignment horizontal="left" vertical="center" indent="1"/>
    </xf>
    <xf numFmtId="4" fontId="33" fillId="37" borderId="11" applyNumberFormat="0" applyProtection="0">
      <alignment vertical="center"/>
    </xf>
    <xf numFmtId="4" fontId="31" fillId="43"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4" fontId="33" fillId="55" borderId="11" applyNumberFormat="0" applyProtection="0">
      <alignmen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4" borderId="11" applyNumberFormat="0" applyProtection="0">
      <alignment horizontal="right" vertical="center"/>
    </xf>
    <xf numFmtId="4" fontId="33" fillId="55" borderId="11" applyNumberFormat="0" applyProtection="0">
      <alignment vertical="center"/>
    </xf>
    <xf numFmtId="4" fontId="33" fillId="51"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4" fontId="31" fillId="36" borderId="11" applyNumberFormat="0" applyProtection="0">
      <alignment horizontal="right" vertical="center"/>
    </xf>
    <xf numFmtId="4" fontId="33" fillId="37" borderId="11" applyNumberFormat="0" applyProtection="0">
      <alignment vertical="center"/>
    </xf>
    <xf numFmtId="4" fontId="31" fillId="44" borderId="11" applyNumberFormat="0" applyProtection="0">
      <alignment horizontal="right" vertical="center"/>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8" borderId="11" applyNumberFormat="0" applyProtection="0">
      <alignment horizontal="right" vertical="center"/>
    </xf>
    <xf numFmtId="4" fontId="31" fillId="47"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62" fillId="78" borderId="11" applyNumberFormat="0" applyAlignment="0" applyProtection="0"/>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36" borderId="11" applyNumberFormat="0" applyProtection="0">
      <alignment horizontal="right" vertical="center"/>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3" fillId="51"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vertical="center"/>
    </xf>
    <xf numFmtId="4" fontId="31" fillId="48" borderId="11" applyNumberFormat="0" applyProtection="0">
      <alignment horizontal="right" vertical="center"/>
    </xf>
    <xf numFmtId="0" fontId="3" fillId="81" borderId="20" applyNumberFormat="0" applyFon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3" fillId="37" borderId="11" applyNumberFormat="0" applyProtection="0">
      <alignment vertical="center"/>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4" fontId="31" fillId="45" borderId="11" applyNumberFormat="0" applyProtection="0">
      <alignment horizontal="right" vertical="center"/>
    </xf>
    <xf numFmtId="4" fontId="31" fillId="36"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4" borderId="11" applyNumberFormat="0" applyProtection="0">
      <alignment horizontal="right" vertical="center"/>
    </xf>
    <xf numFmtId="0" fontId="62" fillId="78" borderId="11" applyNumberFormat="0" applyAlignment="0" applyProtection="0"/>
    <xf numFmtId="4" fontId="31" fillId="45" borderId="11" applyNumberFormat="0" applyProtection="0">
      <alignment horizontal="right" vertical="center"/>
    </xf>
    <xf numFmtId="4" fontId="31" fillId="36"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3" fillId="51"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51"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7" fillId="0" borderId="0"/>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3" fontId="7" fillId="0" borderId="0" applyFont="0" applyFill="0" applyBorder="0" applyAlignment="0" applyProtection="0"/>
    <xf numFmtId="44" fontId="7" fillId="0" borderId="0" applyFont="0" applyFill="0" applyBorder="0" applyAlignment="0" applyProtection="0"/>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7" borderId="11" applyNumberFormat="0" applyProtection="0">
      <alignment horizontal="right" vertical="center"/>
    </xf>
    <xf numFmtId="4" fontId="31" fillId="44"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62" fillId="78" borderId="11" applyNumberFormat="0" applyAlignment="0" applyProtection="0"/>
    <xf numFmtId="0" fontId="7" fillId="11" borderId="8" applyNumberFormat="0" applyFont="0" applyAlignment="0" applyProtection="0"/>
    <xf numFmtId="4" fontId="31" fillId="51" borderId="11" applyNumberFormat="0" applyProtection="0">
      <alignment horizontal="right" vertical="center"/>
    </xf>
    <xf numFmtId="0" fontId="23" fillId="53" borderId="11" applyNumberFormat="0" applyProtection="0">
      <alignment horizontal="left" vertical="center" indent="1"/>
    </xf>
    <xf numFmtId="4" fontId="31" fillId="49" borderId="11" applyNumberFormat="0" applyProtection="0">
      <alignment horizontal="right" vertical="center"/>
    </xf>
    <xf numFmtId="0" fontId="7" fillId="13" borderId="0" applyNumberFormat="0" applyBorder="0" applyAlignment="0" applyProtection="0"/>
    <xf numFmtId="0" fontId="7" fillId="14" borderId="0" applyNumberFormat="0" applyBorder="0" applyAlignment="0" applyProtection="0"/>
    <xf numFmtId="4" fontId="31" fillId="51" borderId="11" applyNumberFormat="0" applyProtection="0">
      <alignment horizontal="left" vertical="center" indent="1"/>
    </xf>
    <xf numFmtId="4" fontId="31" fillId="51" borderId="11" applyNumberFormat="0" applyProtection="0">
      <alignment horizontal="left" vertical="center" indent="1"/>
    </xf>
    <xf numFmtId="0" fontId="7" fillId="17" borderId="0" applyNumberFormat="0" applyBorder="0" applyAlignment="0" applyProtection="0"/>
    <xf numFmtId="0" fontId="7" fillId="18" borderId="0" applyNumberFormat="0" applyBorder="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7" fillId="21" borderId="0" applyNumberFormat="0" applyBorder="0" applyAlignment="0" applyProtection="0"/>
    <xf numFmtId="0" fontId="7" fillId="22" borderId="0" applyNumberFormat="0" applyBorder="0" applyAlignment="0" applyProtection="0"/>
    <xf numFmtId="4" fontId="33" fillId="55" borderId="11" applyNumberFormat="0" applyProtection="0">
      <alignment vertical="center"/>
    </xf>
    <xf numFmtId="4" fontId="31" fillId="42" borderId="11" applyNumberFormat="0" applyProtection="0">
      <alignment horizontal="right" vertical="center"/>
    </xf>
    <xf numFmtId="0" fontId="7" fillId="25" borderId="0" applyNumberFormat="0" applyBorder="0" applyAlignment="0" applyProtection="0"/>
    <xf numFmtId="0" fontId="7" fillId="26" borderId="0" applyNumberFormat="0" applyBorder="0" applyAlignment="0" applyProtection="0"/>
    <xf numFmtId="4" fontId="31" fillId="55" borderId="11" applyNumberFormat="0" applyProtection="0">
      <alignment horizontal="left" vertical="center" indent="1"/>
    </xf>
    <xf numFmtId="4" fontId="31" fillId="48" borderId="11" applyNumberFormat="0" applyProtection="0">
      <alignment horizontal="right" vertical="center"/>
    </xf>
    <xf numFmtId="0" fontId="7" fillId="29" borderId="0" applyNumberFormat="0" applyBorder="0" applyAlignment="0" applyProtection="0"/>
    <xf numFmtId="0" fontId="7" fillId="30" borderId="0" applyNumberFormat="0" applyBorder="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0" fontId="7" fillId="33" borderId="0" applyNumberFormat="0" applyBorder="0" applyAlignment="0" applyProtection="0"/>
    <xf numFmtId="0" fontId="7" fillId="34" borderId="0" applyNumberFormat="0" applyBorder="0" applyAlignment="0" applyProtection="0"/>
    <xf numFmtId="4" fontId="31" fillId="51"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horizontal="left" vertical="center" indent="1"/>
    </xf>
    <xf numFmtId="0" fontId="52" fillId="78" borderId="14" applyNumberFormat="0" applyAlignment="0" applyProtection="0"/>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45" borderId="11" applyNumberFormat="0" applyProtection="0">
      <alignment horizontal="right" vertical="center"/>
    </xf>
    <xf numFmtId="44" fontId="7" fillId="0" borderId="0" applyFont="0" applyFill="0" applyBorder="0" applyAlignment="0" applyProtection="0"/>
    <xf numFmtId="4" fontId="31" fillId="43" borderId="11" applyNumberFormat="0" applyProtection="0">
      <alignment horizontal="right" vertical="center"/>
    </xf>
    <xf numFmtId="0" fontId="7" fillId="0" borderId="0"/>
    <xf numFmtId="0" fontId="23" fillId="41" borderId="11" applyNumberFormat="0" applyProtection="0">
      <alignment horizontal="left" vertical="center" indent="1"/>
    </xf>
    <xf numFmtId="0" fontId="23" fillId="41" borderId="11" applyNumberFormat="0" applyProtection="0">
      <alignment horizontal="left" vertical="center" indent="1"/>
    </xf>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 fontId="31" fillId="55" borderId="11" applyNumberFormat="0" applyProtection="0">
      <alignment horizontal="left" vertical="center" indent="1"/>
    </xf>
    <xf numFmtId="4" fontId="34" fillId="50" borderId="11" applyNumberFormat="0" applyProtection="0">
      <alignment horizontal="left" vertical="center" indent="1"/>
    </xf>
    <xf numFmtId="0" fontId="7" fillId="0" borderId="0"/>
    <xf numFmtId="0" fontId="7" fillId="0" borderId="0"/>
    <xf numFmtId="4" fontId="31" fillId="44" borderId="11" applyNumberFormat="0" applyProtection="0">
      <alignment horizontal="right" vertical="center"/>
    </xf>
    <xf numFmtId="0" fontId="59" fillId="65" borderId="14" applyNumberFormat="0" applyAlignment="0" applyProtection="0"/>
    <xf numFmtId="0" fontId="7" fillId="0" borderId="0"/>
    <xf numFmtId="0" fontId="23" fillId="54"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4" fontId="37" fillId="51"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4" fontId="31" fillId="55" borderId="11" applyNumberFormat="0" applyProtection="0">
      <alignment horizontal="left" vertical="center" indent="1"/>
    </xf>
    <xf numFmtId="0" fontId="23" fillId="41" borderId="11" applyNumberFormat="0" applyProtection="0">
      <alignment horizontal="left" vertical="center" indent="1"/>
    </xf>
    <xf numFmtId="0" fontId="62" fillId="78" borderId="11" applyNumberFormat="0" applyAlignment="0" applyProtection="0"/>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0" fontId="7" fillId="0" borderId="0"/>
    <xf numFmtId="0" fontId="7" fillId="0" borderId="0"/>
    <xf numFmtId="4" fontId="31" fillId="53" borderId="11" applyNumberFormat="0" applyProtection="0">
      <alignment horizontal="left" vertical="center" indent="1"/>
    </xf>
    <xf numFmtId="0" fontId="7" fillId="0" borderId="0"/>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49" borderId="11" applyNumberFormat="0" applyProtection="0">
      <alignment horizontal="right" vertical="center"/>
    </xf>
    <xf numFmtId="0" fontId="62" fillId="78" borderId="11" applyNumberFormat="0" applyAlignment="0" applyProtection="0"/>
    <xf numFmtId="4" fontId="31" fillId="45" borderId="11" applyNumberFormat="0" applyProtection="0">
      <alignment horizontal="right" vertical="center"/>
    </xf>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7" fillId="0" borderId="0"/>
    <xf numFmtId="0" fontId="23" fillId="40" borderId="11" applyNumberFormat="0" applyProtection="0">
      <alignment horizontal="left" vertical="center" indent="1"/>
    </xf>
    <xf numFmtId="4" fontId="31" fillId="37"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7" fillId="0" borderId="0"/>
    <xf numFmtId="0" fontId="23" fillId="41" borderId="11" applyNumberFormat="0" applyProtection="0">
      <alignment horizontal="left" vertical="center" indent="1"/>
    </xf>
    <xf numFmtId="4" fontId="31" fillId="43" borderId="11" applyNumberFormat="0" applyProtection="0">
      <alignment horizontal="right" vertical="center"/>
    </xf>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52" fillId="78" borderId="14" applyNumberFormat="0" applyAlignment="0" applyProtection="0"/>
    <xf numFmtId="4" fontId="31" fillId="55" borderId="11" applyNumberFormat="0" applyProtection="0">
      <alignment horizontal="left" vertical="center" indent="1"/>
    </xf>
    <xf numFmtId="4" fontId="34" fillId="5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55" borderId="11" applyNumberFormat="0" applyProtection="0">
      <alignmen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vertical="center"/>
    </xf>
    <xf numFmtId="4" fontId="31" fillId="45" borderId="11" applyNumberFormat="0" applyProtection="0">
      <alignment horizontal="right" vertical="center"/>
    </xf>
    <xf numFmtId="4" fontId="33"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59" fillId="65" borderId="14" applyNumberFormat="0" applyAlignment="0" applyProtection="0"/>
    <xf numFmtId="4" fontId="31" fillId="46"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4" fontId="33" fillId="51" borderId="11" applyNumberFormat="0" applyProtection="0">
      <alignment horizontal="righ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4" fillId="50" borderId="11" applyNumberFormat="0" applyProtection="0">
      <alignment horizontal="left" vertical="center" indent="1"/>
    </xf>
    <xf numFmtId="4" fontId="31" fillId="48" borderId="11" applyNumberFormat="0" applyProtection="0">
      <alignment horizontal="right" vertical="center"/>
    </xf>
    <xf numFmtId="0" fontId="3" fillId="81" borderId="20" applyNumberFormat="0" applyFont="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0" fontId="23" fillId="54"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48"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0" fontId="3" fillId="81" borderId="20" applyNumberFormat="0" applyFont="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4" fontId="7" fillId="0" borderId="0" applyFont="0" applyFill="0" applyBorder="0" applyAlignment="0" applyProtection="0"/>
    <xf numFmtId="4" fontId="31" fillId="55" borderId="11" applyNumberFormat="0" applyProtection="0">
      <alignment vertical="center"/>
    </xf>
    <xf numFmtId="4" fontId="31" fillId="47"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7" fillId="0" borderId="0"/>
    <xf numFmtId="4" fontId="31" fillId="42" borderId="11" applyNumberFormat="0" applyProtection="0">
      <alignment horizontal="right" vertical="center"/>
    </xf>
    <xf numFmtId="0" fontId="7" fillId="0" borderId="0"/>
    <xf numFmtId="4" fontId="31" fillId="47" borderId="11" applyNumberFormat="0" applyProtection="0">
      <alignment horizontal="right" vertical="center"/>
    </xf>
    <xf numFmtId="4" fontId="31" fillId="46"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1" fillId="37" borderId="11" applyNumberFormat="0" applyProtection="0">
      <alignment horizontal="left" vertical="center" indent="1"/>
    </xf>
    <xf numFmtId="43" fontId="7" fillId="0" borderId="0" applyFont="0" applyFill="0" applyBorder="0" applyAlignment="0" applyProtection="0"/>
    <xf numFmtId="4" fontId="31" fillId="47" borderId="11" applyNumberFormat="0" applyProtection="0">
      <alignment horizontal="right" vertical="center"/>
    </xf>
    <xf numFmtId="44" fontId="7" fillId="0" borderId="0" applyFont="0" applyFill="0" applyBorder="0" applyAlignment="0" applyProtection="0"/>
    <xf numFmtId="4" fontId="33" fillId="55" borderId="11" applyNumberFormat="0" applyProtection="0">
      <alignmen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59" fillId="65" borderId="14" applyNumberFormat="0" applyAlignment="0" applyProtection="0"/>
    <xf numFmtId="4" fontId="31" fillId="37" borderId="11" applyNumberFormat="0" applyProtection="0">
      <alignment horizontal="left" vertical="center" indent="1"/>
    </xf>
    <xf numFmtId="4" fontId="31" fillId="37" borderId="11" applyNumberFormat="0" applyProtection="0">
      <alignment horizontal="left" vertical="center" indent="1"/>
    </xf>
    <xf numFmtId="4" fontId="33" fillId="51"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52" fillId="78" borderId="14" applyNumberFormat="0" applyAlignment="0" applyProtection="0"/>
    <xf numFmtId="4" fontId="31" fillId="45"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5" borderId="11" applyNumberFormat="0" applyProtection="0">
      <alignment horizontal="right" vertical="center"/>
    </xf>
    <xf numFmtId="0" fontId="3" fillId="81" borderId="20" applyNumberFormat="0" applyFont="0" applyAlignment="0" applyProtection="0"/>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4" fontId="31" fillId="36" borderId="11" applyNumberFormat="0" applyProtection="0">
      <alignment horizontal="right" vertical="center"/>
    </xf>
    <xf numFmtId="4" fontId="37" fillId="51" borderId="11" applyNumberFormat="0" applyProtection="0">
      <alignment horizontal="right" vertical="center"/>
    </xf>
    <xf numFmtId="4" fontId="31" fillId="51"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5"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vertical="center"/>
    </xf>
    <xf numFmtId="0" fontId="23" fillId="40" borderId="11" applyNumberFormat="0" applyProtection="0">
      <alignment horizontal="left" vertical="center" indent="1"/>
    </xf>
    <xf numFmtId="4" fontId="37" fillId="51"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4" fontId="33" fillId="55" borderId="11"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55" borderId="11" applyNumberFormat="0" applyProtection="0">
      <alignment horizontal="left" vertical="center" inden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31" fillId="37" borderId="11" applyNumberFormat="0" applyProtection="0">
      <alignment horizontal="left" vertical="center" indent="1"/>
    </xf>
    <xf numFmtId="4" fontId="31" fillId="37" borderId="11" applyNumberFormat="0" applyProtection="0">
      <alignment vertical="center"/>
    </xf>
    <xf numFmtId="0" fontId="7" fillId="0" borderId="0">
      <alignment horizontal="center" vertical="top"/>
    </xf>
    <xf numFmtId="4" fontId="31" fillId="45" borderId="11" applyNumberFormat="0" applyProtection="0">
      <alignment horizontal="right" vertical="center"/>
    </xf>
    <xf numFmtId="4" fontId="31" fillId="42" borderId="11" applyNumberFormat="0" applyProtection="0">
      <alignment horizontal="right" vertical="center"/>
    </xf>
    <xf numFmtId="44" fontId="7" fillId="0" borderId="0" applyFont="0" applyFill="0" applyBorder="0" applyAlignment="0" applyProtection="0"/>
    <xf numFmtId="43" fontId="7" fillId="0" borderId="0" applyFont="0" applyFill="0" applyBorder="0" applyAlignment="0" applyProtection="0"/>
    <xf numFmtId="4" fontId="33" fillId="37" borderId="11" applyNumberFormat="0" applyProtection="0">
      <alignment vertical="center"/>
    </xf>
    <xf numFmtId="44" fontId="7" fillId="0" borderId="0" applyFont="0" applyFill="0" applyBorder="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9" fontId="7" fillId="0" borderId="0" applyFont="0" applyFill="0" applyBorder="0" applyAlignment="0" applyProtection="0"/>
    <xf numFmtId="4" fontId="31" fillId="37" borderId="11" applyNumberFormat="0" applyProtection="0">
      <alignment vertical="center"/>
    </xf>
    <xf numFmtId="4" fontId="31" fillId="42" borderId="11" applyNumberFormat="0" applyProtection="0">
      <alignment horizontal="right" vertical="center"/>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3" borderId="11" applyNumberFormat="0" applyProtection="0">
      <alignment horizontal="left" vertical="center" indent="1"/>
    </xf>
    <xf numFmtId="4" fontId="31" fillId="49" borderId="11" applyNumberFormat="0" applyProtection="0">
      <alignment horizontal="right" vertical="center"/>
    </xf>
    <xf numFmtId="4" fontId="31" fillId="51"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53"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3" fillId="55" borderId="11" applyNumberFormat="0" applyProtection="0">
      <alignment vertical="center"/>
    </xf>
    <xf numFmtId="4" fontId="31" fillId="43" borderId="11" applyNumberFormat="0" applyProtection="0">
      <alignment horizontal="right" vertical="center"/>
    </xf>
    <xf numFmtId="0" fontId="3" fillId="81" borderId="20" applyNumberFormat="0" applyFont="0" applyAlignment="0" applyProtection="0"/>
    <xf numFmtId="4" fontId="31" fillId="49" borderId="11" applyNumberFormat="0" applyProtection="0">
      <alignment horizontal="right" vertical="center"/>
    </xf>
    <xf numFmtId="0" fontId="62" fillId="78" borderId="11" applyNumberFormat="0" applyAlignment="0" applyProtection="0"/>
    <xf numFmtId="0" fontId="23" fillId="41"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4" fontId="34" fillId="50"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vertical="center"/>
    </xf>
    <xf numFmtId="4" fontId="34" fillId="50" borderId="11" applyNumberFormat="0" applyProtection="0">
      <alignment horizontal="left" vertical="center" indent="1"/>
    </xf>
    <xf numFmtId="0" fontId="64" fillId="0" borderId="21" applyNumberFormat="0" applyFill="0" applyAlignment="0" applyProtection="0"/>
    <xf numFmtId="4" fontId="31" fillId="55" borderId="11" applyNumberFormat="0" applyProtection="0">
      <alignment vertical="center"/>
    </xf>
    <xf numFmtId="4" fontId="31" fillId="45"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right" vertical="center"/>
    </xf>
    <xf numFmtId="4" fontId="33" fillId="37" borderId="11" applyNumberFormat="0" applyProtection="0">
      <alignmen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47" borderId="11" applyNumberFormat="0" applyProtection="0">
      <alignment horizontal="right" vertical="center"/>
    </xf>
    <xf numFmtId="0" fontId="23" fillId="54" borderId="11" applyNumberFormat="0" applyProtection="0">
      <alignment horizontal="left" vertical="center" indent="1"/>
    </xf>
    <xf numFmtId="4" fontId="37" fillId="51" borderId="11" applyNumberFormat="0" applyProtection="0">
      <alignment horizontal="right" vertical="center"/>
    </xf>
    <xf numFmtId="4" fontId="33" fillId="37" borderId="11" applyNumberFormat="0" applyProtection="0">
      <alignmen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4" fontId="31" fillId="49"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52" fillId="78" borderId="14" applyNumberFormat="0" applyAlignment="0" applyProtection="0"/>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64" fillId="0" borderId="21" applyNumberFormat="0" applyFill="0" applyAlignment="0" applyProtection="0"/>
    <xf numFmtId="4" fontId="31" fillId="44"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3" fillId="37"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9" borderId="11" applyNumberFormat="0" applyProtection="0">
      <alignment horizontal="right" vertical="center"/>
    </xf>
    <xf numFmtId="0" fontId="62" fillId="78" borderId="11" applyNumberFormat="0" applyAlignment="0" applyProtection="0"/>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2" borderId="11" applyNumberFormat="0" applyProtection="0">
      <alignment horizontal="right" vertical="center"/>
    </xf>
    <xf numFmtId="0" fontId="3" fillId="81" borderId="20" applyNumberFormat="0" applyFont="0" applyAlignment="0" applyProtection="0"/>
    <xf numFmtId="4" fontId="31" fillId="44" borderId="11" applyNumberFormat="0" applyProtection="0">
      <alignment horizontal="righ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53"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64" fillId="0" borderId="21" applyNumberFormat="0" applyFill="0" applyAlignment="0" applyProtection="0"/>
    <xf numFmtId="4" fontId="31" fillId="44" borderId="11" applyNumberFormat="0" applyProtection="0">
      <alignment horizontal="right" vertical="center"/>
    </xf>
    <xf numFmtId="0" fontId="3" fillId="81" borderId="20" applyNumberFormat="0" applyFont="0" applyAlignment="0" applyProtection="0"/>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3" fillId="51" borderId="11" applyNumberFormat="0" applyProtection="0">
      <alignment horizontal="right" vertical="center"/>
    </xf>
    <xf numFmtId="0" fontId="62" fillId="78" borderId="11" applyNumberFormat="0" applyAlignment="0" applyProtection="0"/>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3"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1" fillId="36" borderId="11" applyNumberFormat="0" applyProtection="0">
      <alignment horizontal="right" vertical="center"/>
    </xf>
    <xf numFmtId="0" fontId="23" fillId="53"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4" fontId="31" fillId="51" borderId="11" applyNumberFormat="0" applyProtection="0">
      <alignment horizontal="left" vertical="center" indent="1"/>
    </xf>
    <xf numFmtId="4" fontId="34" fillId="50"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3" borderId="11" applyNumberFormat="0" applyProtection="0">
      <alignment horizontal="left" vertical="center" indent="1"/>
    </xf>
    <xf numFmtId="4" fontId="31" fillId="42"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37" borderId="11" applyNumberFormat="0" applyProtection="0">
      <alignment horizontal="left" vertical="center" indent="1"/>
    </xf>
    <xf numFmtId="4" fontId="33" fillId="51" borderId="11" applyNumberFormat="0" applyProtection="0">
      <alignment horizontal="right" vertical="center"/>
    </xf>
    <xf numFmtId="4" fontId="31" fillId="36"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0" fontId="59" fillId="65" borderId="14" applyNumberFormat="0" applyAlignment="0" applyProtection="0"/>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4" fontId="33" fillId="51" borderId="11" applyNumberFormat="0" applyProtection="0">
      <alignment horizontal="right" vertical="center"/>
    </xf>
    <xf numFmtId="4" fontId="31" fillId="37"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0" fontId="23" fillId="53"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4" fontId="33" fillId="55" borderId="11" applyNumberFormat="0" applyProtection="0">
      <alignmen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4" fillId="50"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3" fillId="37" borderId="11" applyNumberFormat="0" applyProtection="0">
      <alignment vertical="center"/>
    </xf>
    <xf numFmtId="4" fontId="31" fillId="36" borderId="11" applyNumberFormat="0" applyProtection="0">
      <alignment horizontal="right" vertical="center"/>
    </xf>
    <xf numFmtId="4" fontId="33" fillId="55"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59" fillId="65" borderId="14" applyNumberFormat="0" applyAlignment="0" applyProtection="0"/>
    <xf numFmtId="4" fontId="31" fillId="37" borderId="11" applyNumberFormat="0" applyProtection="0">
      <alignment vertical="center"/>
    </xf>
    <xf numFmtId="4" fontId="31" fillId="55" borderId="11" applyNumberFormat="0" applyProtection="0">
      <alignment horizontal="left" vertical="center" indent="1"/>
    </xf>
    <xf numFmtId="0" fontId="62" fillId="78" borderId="11" applyNumberFormat="0" applyAlignment="0" applyProtection="0"/>
    <xf numFmtId="4" fontId="31" fillId="46" borderId="11" applyNumberFormat="0" applyProtection="0">
      <alignment horizontal="right" vertical="center"/>
    </xf>
    <xf numFmtId="4" fontId="31" fillId="53"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51" borderId="11" applyNumberFormat="0" applyProtection="0">
      <alignment horizontal="left" vertical="center" indent="1"/>
    </xf>
    <xf numFmtId="4" fontId="33" fillId="55" borderId="11" applyNumberFormat="0" applyProtection="0">
      <alignment vertical="center"/>
    </xf>
    <xf numFmtId="4" fontId="31" fillId="45" borderId="11" applyNumberFormat="0" applyProtection="0">
      <alignment horizontal="right" vertical="center"/>
    </xf>
    <xf numFmtId="4" fontId="31" fillId="55"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7" fillId="51"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59" fillId="65" borderId="14" applyNumberFormat="0" applyAlignment="0" applyProtection="0"/>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46" borderId="11" applyNumberFormat="0" applyProtection="0">
      <alignment horizontal="right" vertical="center"/>
    </xf>
    <xf numFmtId="4" fontId="31" fillId="43" borderId="11" applyNumberFormat="0" applyProtection="0">
      <alignment horizontal="right" vertical="center"/>
    </xf>
    <xf numFmtId="0" fontId="23" fillId="54"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1" borderId="11" applyNumberFormat="0" applyProtection="0">
      <alignment horizontal="left" vertical="center" indent="1"/>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right" vertical="center"/>
    </xf>
    <xf numFmtId="4" fontId="31" fillId="44" borderId="11" applyNumberFormat="0" applyProtection="0">
      <alignment horizontal="right" vertical="center"/>
    </xf>
    <xf numFmtId="4" fontId="31" fillId="37"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9"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42"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3" fillId="51"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vertical="center"/>
    </xf>
    <xf numFmtId="4" fontId="31" fillId="47" borderId="11" applyNumberFormat="0" applyProtection="0">
      <alignment horizontal="right" vertical="center"/>
    </xf>
    <xf numFmtId="0" fontId="3" fillId="81" borderId="20" applyNumberFormat="0" applyFon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3" borderId="11" applyNumberFormat="0" applyProtection="0">
      <alignment horizontal="right" vertical="center"/>
    </xf>
    <xf numFmtId="4" fontId="33" fillId="37" borderId="11" applyNumberFormat="0" applyProtection="0">
      <alignment vertical="center"/>
    </xf>
    <xf numFmtId="4" fontId="31" fillId="49" borderId="11" applyNumberFormat="0" applyProtection="0">
      <alignment horizontal="right" vertical="center"/>
    </xf>
    <xf numFmtId="0" fontId="52" fillId="78" borderId="14" applyNumberFormat="0" applyAlignment="0" applyProtection="0"/>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vertical="center"/>
    </xf>
    <xf numFmtId="4" fontId="34" fillId="50"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2"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62" fillId="78" borderId="11" applyNumberFormat="0" applyAlignment="0" applyProtection="0"/>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7" fillId="51"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45"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53" borderId="11" applyNumberFormat="0" applyProtection="0">
      <alignment horizontal="left" vertical="center" indent="1"/>
    </xf>
    <xf numFmtId="4" fontId="31" fillId="49" borderId="11" applyNumberFormat="0" applyProtection="0">
      <alignment horizontal="right" vertical="center"/>
    </xf>
    <xf numFmtId="4" fontId="31" fillId="53"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4" fontId="33" fillId="55" borderId="11" applyNumberFormat="0" applyProtection="0">
      <alignment vertical="center"/>
    </xf>
    <xf numFmtId="4" fontId="31" fillId="42" borderId="11" applyNumberFormat="0" applyProtection="0">
      <alignment horizontal="right" vertical="center"/>
    </xf>
    <xf numFmtId="4" fontId="31" fillId="46" borderId="11" applyNumberFormat="0" applyProtection="0">
      <alignment horizontal="right" vertical="center"/>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45" borderId="11" applyNumberFormat="0" applyProtection="0">
      <alignment horizontal="righ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4" fontId="31" fillId="51" borderId="11" applyNumberFormat="0" applyProtection="0">
      <alignment horizontal="right" vertical="center"/>
    </xf>
    <xf numFmtId="4" fontId="31" fillId="49"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4" fontId="31" fillId="37" borderId="11" applyNumberFormat="0" applyProtection="0">
      <alignmen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3" borderId="11" applyNumberFormat="0" applyProtection="0">
      <alignment horizontal="left" vertical="center" indent="1"/>
    </xf>
    <xf numFmtId="4" fontId="31" fillId="37" borderId="11" applyNumberFormat="0" applyProtection="0">
      <alignmen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42" borderId="11" applyNumberFormat="0" applyProtection="0">
      <alignment horizontal="right" vertical="center"/>
    </xf>
    <xf numFmtId="4" fontId="31" fillId="55" borderId="11" applyNumberFormat="0" applyProtection="0">
      <alignment horizontal="left" vertical="center" indent="1"/>
    </xf>
    <xf numFmtId="4" fontId="31" fillId="46" borderId="11" applyNumberFormat="0" applyProtection="0">
      <alignment horizontal="righ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0" fontId="23" fillId="40" borderId="11" applyNumberFormat="0" applyProtection="0">
      <alignment horizontal="left" vertical="center" indent="1"/>
    </xf>
    <xf numFmtId="0" fontId="23" fillId="53" borderId="11" applyNumberFormat="0" applyProtection="0">
      <alignment horizontal="left" vertical="center" indent="1"/>
    </xf>
    <xf numFmtId="0" fontId="64" fillId="0" borderId="21" applyNumberFormat="0" applyFill="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4" fontId="31" fillId="45" borderId="11" applyNumberFormat="0" applyProtection="0">
      <alignment horizontal="right" vertical="center"/>
    </xf>
    <xf numFmtId="4" fontId="31" fillId="44" borderId="11" applyNumberFormat="0" applyProtection="0">
      <alignment horizontal="right" vertical="center"/>
    </xf>
    <xf numFmtId="4" fontId="31" fillId="42" borderId="11" applyNumberFormat="0" applyProtection="0">
      <alignment horizontal="right" vertical="center"/>
    </xf>
    <xf numFmtId="0" fontId="52" fillId="78" borderId="14" applyNumberFormat="0" applyAlignment="0" applyProtection="0"/>
    <xf numFmtId="4" fontId="31" fillId="48"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64" fillId="0" borderId="21" applyNumberFormat="0" applyFill="0" applyAlignment="0" applyProtection="0"/>
    <xf numFmtId="4" fontId="31" fillId="51"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0" fontId="62" fillId="78" borderId="11" applyNumberFormat="0" applyAlignment="0" applyProtection="0"/>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3" fillId="55" borderId="11" applyNumberFormat="0" applyProtection="0">
      <alignmen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3" fillId="81" borderId="20" applyNumberFormat="0" applyFont="0" applyAlignment="0" applyProtection="0"/>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9"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left" vertical="center" indent="1"/>
    </xf>
    <xf numFmtId="0" fontId="52" fillId="78" borderId="14" applyNumberFormat="0" applyAlignment="0" applyProtection="0"/>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5" borderId="11" applyNumberFormat="0" applyProtection="0">
      <alignment horizontal="right" vertical="center"/>
    </xf>
    <xf numFmtId="4" fontId="31" fillId="47"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3" borderId="11" applyNumberFormat="0" applyProtection="0">
      <alignment horizontal="right" vertical="center"/>
    </xf>
    <xf numFmtId="4" fontId="37" fillId="51" borderId="11" applyNumberFormat="0" applyProtection="0">
      <alignment horizontal="right" vertical="center"/>
    </xf>
    <xf numFmtId="0" fontId="23" fillId="40" borderId="11" applyNumberFormat="0" applyProtection="0">
      <alignment horizontal="left" vertical="center" indent="1"/>
    </xf>
    <xf numFmtId="4" fontId="34" fillId="50"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36" borderId="11" applyNumberFormat="0" applyProtection="0">
      <alignment horizontal="right" vertical="center"/>
    </xf>
    <xf numFmtId="0" fontId="3" fillId="81" borderId="20" applyNumberFormat="0" applyFont="0" applyAlignment="0" applyProtection="0"/>
    <xf numFmtId="4" fontId="31" fillId="36" borderId="11" applyNumberFormat="0" applyProtection="0">
      <alignment horizontal="righ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46" borderId="11" applyNumberFormat="0" applyProtection="0">
      <alignment horizontal="right" vertical="center"/>
    </xf>
    <xf numFmtId="4" fontId="31" fillId="47" borderId="11" applyNumberFormat="0" applyProtection="0">
      <alignment horizontal="right" vertical="center"/>
    </xf>
    <xf numFmtId="4" fontId="31" fillId="36" borderId="11" applyNumberFormat="0" applyProtection="0">
      <alignment horizontal="right" vertical="center"/>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62" fillId="78" borderId="11" applyNumberFormat="0" applyAlignment="0" applyProtection="0"/>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7" borderId="11" applyNumberFormat="0" applyProtection="0">
      <alignment horizontal="right" vertical="center"/>
    </xf>
    <xf numFmtId="0" fontId="64" fillId="0" borderId="21" applyNumberFormat="0" applyFill="0" applyAlignment="0" applyProtection="0"/>
    <xf numFmtId="4" fontId="31" fillId="47" borderId="11" applyNumberFormat="0" applyProtection="0">
      <alignment horizontal="right" vertical="center"/>
    </xf>
    <xf numFmtId="0" fontId="23" fillId="53" borderId="11" applyNumberFormat="0" applyProtection="0">
      <alignment horizontal="left" vertical="center" indent="1"/>
    </xf>
    <xf numFmtId="0" fontId="62" fillId="78" borderId="11" applyNumberFormat="0" applyAlignment="0" applyProtection="0"/>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62" fillId="78" borderId="11" applyNumberFormat="0" applyAlignment="0" applyProtection="0"/>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4" fontId="31" fillId="48" borderId="11" applyNumberFormat="0" applyProtection="0">
      <alignment horizontal="right" vertical="center"/>
    </xf>
    <xf numFmtId="4" fontId="31" fillId="55" borderId="11" applyNumberFormat="0" applyProtection="0">
      <alignment horizontal="left" vertical="center" indent="1"/>
    </xf>
    <xf numFmtId="4" fontId="33" fillId="37" borderId="11" applyNumberFormat="0" applyProtection="0">
      <alignment vertical="center"/>
    </xf>
    <xf numFmtId="4" fontId="31" fillId="44" borderId="11" applyNumberFormat="0" applyProtection="0">
      <alignment horizontal="right" vertical="center"/>
    </xf>
    <xf numFmtId="4" fontId="31" fillId="48" borderId="11" applyNumberFormat="0" applyProtection="0">
      <alignment horizontal="right" vertical="center"/>
    </xf>
    <xf numFmtId="4" fontId="31" fillId="43" borderId="11" applyNumberFormat="0" applyProtection="0">
      <alignment horizontal="right" vertical="center"/>
    </xf>
    <xf numFmtId="4" fontId="31" fillId="45" borderId="11" applyNumberFormat="0" applyProtection="0">
      <alignment horizontal="right" vertical="center"/>
    </xf>
    <xf numFmtId="0" fontId="23" fillId="53" borderId="11" applyNumberFormat="0" applyProtection="0">
      <alignment horizontal="left" vertical="center" indent="1"/>
    </xf>
    <xf numFmtId="0" fontId="64" fillId="0" borderId="21" applyNumberFormat="0" applyFill="0" applyAlignment="0" applyProtection="0"/>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4" fontId="31" fillId="51"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4" fontId="31" fillId="48"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3" fillId="55" borderId="11" applyNumberFormat="0" applyProtection="0">
      <alignmen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36"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4" fillId="50"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7" fillId="51" borderId="11" applyNumberFormat="0" applyProtection="0">
      <alignment horizontal="right" vertical="center"/>
    </xf>
    <xf numFmtId="4" fontId="31" fillId="44" borderId="11" applyNumberFormat="0" applyProtection="0">
      <alignment horizontal="right" vertical="center"/>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52" fillId="78" borderId="14" applyNumberFormat="0" applyAlignment="0" applyProtection="0"/>
    <xf numFmtId="4" fontId="31" fillId="45"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4" fillId="50"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37" borderId="11" applyNumberFormat="0" applyProtection="0">
      <alignment vertical="center"/>
    </xf>
    <xf numFmtId="4" fontId="31" fillId="49"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64" fillId="0" borderId="21" applyNumberFormat="0" applyFill="0" applyAlignment="0" applyProtection="0"/>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4"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4" fontId="31" fillId="48" borderId="11" applyNumberFormat="0" applyProtection="0">
      <alignment horizontal="right" vertical="center"/>
    </xf>
    <xf numFmtId="0" fontId="23" fillId="53" borderId="11" applyNumberFormat="0" applyProtection="0">
      <alignment horizontal="left" vertical="center" indent="1"/>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7" fillId="51" borderId="11" applyNumberFormat="0" applyProtection="0">
      <alignment horizontal="right" vertical="center"/>
    </xf>
    <xf numFmtId="4" fontId="31" fillId="48" borderId="11" applyNumberFormat="0" applyProtection="0">
      <alignment horizontal="right" vertical="center"/>
    </xf>
    <xf numFmtId="0" fontId="23" fillId="40" borderId="11" applyNumberFormat="0" applyProtection="0">
      <alignment horizontal="left" vertical="center" indent="1"/>
    </xf>
    <xf numFmtId="0" fontId="64" fillId="0" borderId="21" applyNumberFormat="0" applyFill="0" applyAlignment="0" applyProtection="0"/>
    <xf numFmtId="4" fontId="31" fillId="47" borderId="11" applyNumberFormat="0" applyProtection="0">
      <alignment horizontal="right" vertical="center"/>
    </xf>
    <xf numFmtId="4" fontId="31" fillId="51"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62" fillId="78" borderId="11" applyNumberFormat="0" applyAlignment="0" applyProtection="0"/>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48" borderId="11" applyNumberFormat="0" applyProtection="0">
      <alignment horizontal="right" vertical="center"/>
    </xf>
    <xf numFmtId="4" fontId="31" fillId="51" borderId="11" applyNumberFormat="0" applyProtection="0">
      <alignment horizontal="right" vertical="center"/>
    </xf>
    <xf numFmtId="4" fontId="31"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vertical="center"/>
    </xf>
    <xf numFmtId="4" fontId="34" fillId="50" borderId="11" applyNumberFormat="0" applyProtection="0">
      <alignment horizontal="left" vertical="center" indent="1"/>
    </xf>
    <xf numFmtId="4" fontId="31" fillId="49" borderId="11" applyNumberFormat="0" applyProtection="0">
      <alignment horizontal="right" vertical="center"/>
    </xf>
    <xf numFmtId="4" fontId="31" fillId="47" borderId="11" applyNumberFormat="0" applyProtection="0">
      <alignment horizontal="right" vertical="center"/>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49" borderId="11" applyNumberFormat="0" applyProtection="0">
      <alignment horizontal="right" vertical="center"/>
    </xf>
    <xf numFmtId="0" fontId="52" fillId="78" borderId="14" applyNumberFormat="0" applyAlignment="0" applyProtection="0"/>
    <xf numFmtId="0" fontId="23" fillId="41" borderId="11" applyNumberFormat="0" applyProtection="0">
      <alignment horizontal="left" vertical="center" indent="1"/>
    </xf>
    <xf numFmtId="0" fontId="3" fillId="81" borderId="20" applyNumberFormat="0" applyFont="0" applyAlignment="0" applyProtection="0"/>
    <xf numFmtId="0" fontId="64" fillId="0" borderId="21" applyNumberFormat="0" applyFill="0" applyAlignment="0" applyProtection="0"/>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9" borderId="11" applyNumberFormat="0" applyProtection="0">
      <alignment horizontal="right" vertical="center"/>
    </xf>
    <xf numFmtId="4" fontId="31" fillId="53" borderId="11" applyNumberFormat="0" applyProtection="0">
      <alignment horizontal="left" vertical="center" indent="1"/>
    </xf>
    <xf numFmtId="0" fontId="23" fillId="40"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7" fillId="51" borderId="11" applyNumberFormat="0" applyProtection="0">
      <alignment horizontal="right" vertical="center"/>
    </xf>
    <xf numFmtId="4" fontId="31" fillId="46"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3"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3" fillId="37" borderId="11" applyNumberFormat="0" applyProtection="0">
      <alignment vertical="center"/>
    </xf>
    <xf numFmtId="4" fontId="31" fillId="49"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4" fontId="31" fillId="45" borderId="11" applyNumberFormat="0" applyProtection="0">
      <alignment horizontal="right" vertical="center"/>
    </xf>
    <xf numFmtId="4" fontId="31" fillId="49" borderId="11" applyNumberFormat="0" applyProtection="0">
      <alignment horizontal="right" vertical="center"/>
    </xf>
    <xf numFmtId="4" fontId="31" fillId="53"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0" fontId="23" fillId="54" borderId="11" applyNumberFormat="0" applyProtection="0">
      <alignment horizontal="left" vertical="center" indent="1"/>
    </xf>
    <xf numFmtId="4" fontId="31" fillId="42" borderId="11" applyNumberFormat="0" applyProtection="0">
      <alignment horizontal="right" vertical="center"/>
    </xf>
    <xf numFmtId="4" fontId="31" fillId="46" borderId="11" applyNumberFormat="0" applyProtection="0">
      <alignment horizontal="right" vertical="center"/>
    </xf>
    <xf numFmtId="4" fontId="31" fillId="43"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left" vertical="center" indent="1"/>
    </xf>
    <xf numFmtId="4" fontId="31" fillId="55" borderId="11" applyNumberFormat="0" applyProtection="0">
      <alignment horizontal="left" vertical="center" indent="1"/>
    </xf>
    <xf numFmtId="4" fontId="31" fillId="36" borderId="11" applyNumberFormat="0" applyProtection="0">
      <alignment horizontal="right" vertical="center"/>
    </xf>
    <xf numFmtId="0" fontId="23" fillId="53" borderId="11" applyNumberFormat="0" applyProtection="0">
      <alignment horizontal="left" vertical="center" indent="1"/>
    </xf>
    <xf numFmtId="4" fontId="37" fillId="51" borderId="11" applyNumberFormat="0" applyProtection="0">
      <alignment horizontal="right" vertical="center"/>
    </xf>
    <xf numFmtId="4" fontId="33" fillId="37" borderId="11" applyNumberFormat="0" applyProtection="0">
      <alignment vertical="center"/>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4" fontId="31" fillId="47" borderId="11" applyNumberFormat="0" applyProtection="0">
      <alignment horizontal="right" vertical="center"/>
    </xf>
    <xf numFmtId="4" fontId="31" fillId="55"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49" borderId="11" applyNumberFormat="0" applyProtection="0">
      <alignment horizontal="right" vertical="center"/>
    </xf>
    <xf numFmtId="4" fontId="31" fillId="55" borderId="11" applyNumberFormat="0" applyProtection="0">
      <alignmen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7" borderId="11" applyNumberFormat="0" applyProtection="0">
      <alignment horizontal="right" vertical="center"/>
    </xf>
    <xf numFmtId="4" fontId="31" fillId="36"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55" borderId="11" applyNumberFormat="0" applyProtection="0">
      <alignment vertical="center"/>
    </xf>
    <xf numFmtId="4" fontId="31" fillId="55" borderId="11" applyNumberFormat="0" applyProtection="0">
      <alignment horizontal="left" vertical="center" indent="1"/>
    </xf>
    <xf numFmtId="4" fontId="31" fillId="42"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left" vertical="center" indent="1"/>
    </xf>
    <xf numFmtId="4" fontId="33" fillId="55" borderId="11" applyNumberFormat="0" applyProtection="0">
      <alignment vertical="center"/>
    </xf>
    <xf numFmtId="0" fontId="59" fillId="65" borderId="14" applyNumberFormat="0" applyAlignment="0" applyProtection="0"/>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left" vertical="center" indent="1"/>
    </xf>
    <xf numFmtId="4" fontId="31" fillId="42" borderId="11" applyNumberFormat="0" applyProtection="0">
      <alignment horizontal="right" vertical="center"/>
    </xf>
    <xf numFmtId="4" fontId="33" fillId="55" borderId="11" applyNumberFormat="0" applyProtection="0">
      <alignment vertical="center"/>
    </xf>
    <xf numFmtId="4" fontId="37"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3" fillId="51"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3"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3" fillId="55" borderId="11" applyNumberFormat="0" applyProtection="0">
      <alignment vertical="center"/>
    </xf>
    <xf numFmtId="0" fontId="23" fillId="40" borderId="11" applyNumberFormat="0" applyProtection="0">
      <alignment horizontal="left" vertical="center" indent="1"/>
    </xf>
    <xf numFmtId="4" fontId="31" fillId="55" borderId="11" applyNumberFormat="0" applyProtection="0">
      <alignment vertical="center"/>
    </xf>
    <xf numFmtId="0" fontId="23" fillId="53" borderId="11" applyNumberFormat="0" applyProtection="0">
      <alignment horizontal="left" vertical="center" indent="1"/>
    </xf>
    <xf numFmtId="4" fontId="31" fillId="44" borderId="11" applyNumberFormat="0" applyProtection="0">
      <alignment horizontal="right" vertical="center"/>
    </xf>
    <xf numFmtId="4" fontId="31" fillId="46"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3" fillId="51" borderId="11" applyNumberFormat="0" applyProtection="0">
      <alignment horizontal="right" vertical="center"/>
    </xf>
    <xf numFmtId="4" fontId="31" fillId="53" borderId="11" applyNumberFormat="0" applyProtection="0">
      <alignment horizontal="left" vertical="center" indent="1"/>
    </xf>
    <xf numFmtId="4" fontId="31" fillId="36" borderId="11" applyNumberFormat="0" applyProtection="0">
      <alignment horizontal="right" vertical="center"/>
    </xf>
    <xf numFmtId="4" fontId="31" fillId="51"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5" borderId="11" applyNumberFormat="0" applyProtection="0">
      <alignment horizontal="right" vertical="center"/>
    </xf>
    <xf numFmtId="0" fontId="23" fillId="54" borderId="11" applyNumberFormat="0" applyProtection="0">
      <alignment horizontal="left" vertical="center" indent="1"/>
    </xf>
    <xf numFmtId="4" fontId="31" fillId="36" borderId="11" applyNumberFormat="0" applyProtection="0">
      <alignment horizontal="right" vertical="center"/>
    </xf>
    <xf numFmtId="4" fontId="31" fillId="45" borderId="11" applyNumberFormat="0" applyProtection="0">
      <alignment horizontal="right" vertical="center"/>
    </xf>
    <xf numFmtId="4" fontId="31" fillId="51" borderId="11" applyNumberFormat="0" applyProtection="0">
      <alignment horizontal="left" vertical="center" indent="1"/>
    </xf>
    <xf numFmtId="4" fontId="31" fillId="55" borderId="11" applyNumberFormat="0" applyProtection="0">
      <alignmen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1" borderId="11" applyNumberFormat="0" applyProtection="0">
      <alignment horizontal="left" vertical="center" indent="1"/>
    </xf>
    <xf numFmtId="0" fontId="64" fillId="0" borderId="21" applyNumberFormat="0" applyFill="0" applyAlignment="0" applyProtection="0"/>
    <xf numFmtId="4" fontId="31" fillId="37" borderId="11" applyNumberFormat="0" applyProtection="0">
      <alignment horizontal="left" vertical="center" indent="1"/>
    </xf>
    <xf numFmtId="4" fontId="31" fillId="44" borderId="11" applyNumberFormat="0" applyProtection="0">
      <alignment horizontal="right" vertical="center"/>
    </xf>
    <xf numFmtId="4" fontId="31" fillId="37" borderId="11" applyNumberFormat="0" applyProtection="0">
      <alignment vertical="center"/>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51"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vertical="center"/>
    </xf>
    <xf numFmtId="4" fontId="31" fillId="53" borderId="11" applyNumberFormat="0" applyProtection="0">
      <alignment horizontal="left" vertical="center" indent="1"/>
    </xf>
    <xf numFmtId="4" fontId="31" fillId="55"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8" borderId="11" applyNumberFormat="0" applyProtection="0">
      <alignment horizontal="right" vertical="center"/>
    </xf>
    <xf numFmtId="4" fontId="33" fillId="51" borderId="11" applyNumberFormat="0" applyProtection="0">
      <alignment horizontal="right" vertical="center"/>
    </xf>
    <xf numFmtId="4" fontId="31" fillId="47" borderId="11" applyNumberFormat="0" applyProtection="0">
      <alignment horizontal="right" vertical="center"/>
    </xf>
    <xf numFmtId="4" fontId="31" fillId="49" borderId="11" applyNumberFormat="0" applyProtection="0">
      <alignment horizontal="right" vertical="center"/>
    </xf>
    <xf numFmtId="4" fontId="31" fillId="45"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52" fillId="78" borderId="14" applyNumberFormat="0" applyAlignment="0" applyProtection="0"/>
    <xf numFmtId="0" fontId="23" fillId="53"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41" borderId="11" applyNumberFormat="0" applyProtection="0">
      <alignment horizontal="left" vertical="center" indent="1"/>
    </xf>
    <xf numFmtId="4" fontId="31" fillId="36"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vertical="center"/>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horizontal="left" vertical="center" indent="1"/>
    </xf>
    <xf numFmtId="0" fontId="23" fillId="40" borderId="11" applyNumberFormat="0" applyProtection="0">
      <alignment horizontal="left" vertical="center" indent="1"/>
    </xf>
    <xf numFmtId="4" fontId="31" fillId="51" borderId="11" applyNumberFormat="0" applyProtection="0">
      <alignment horizontal="right" vertical="center"/>
    </xf>
    <xf numFmtId="4" fontId="31" fillId="47"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1" fillId="55" borderId="11" applyNumberFormat="0" applyProtection="0">
      <alignmen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4" fontId="31" fillId="44" borderId="11" applyNumberFormat="0" applyProtection="0">
      <alignment horizontal="right" vertical="center"/>
    </xf>
    <xf numFmtId="0" fontId="23" fillId="40" borderId="11" applyNumberFormat="0" applyProtection="0">
      <alignment horizontal="left" vertical="center" indent="1"/>
    </xf>
    <xf numFmtId="4" fontId="31" fillId="45" borderId="11" applyNumberFormat="0" applyProtection="0">
      <alignment horizontal="right" vertical="center"/>
    </xf>
    <xf numFmtId="0" fontId="23" fillId="54" borderId="11" applyNumberFormat="0" applyProtection="0">
      <alignment horizontal="left" vertical="center" indent="1"/>
    </xf>
    <xf numFmtId="4" fontId="33" fillId="37" borderId="11" applyNumberFormat="0" applyProtection="0">
      <alignment vertical="center"/>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49" borderId="11" applyNumberFormat="0" applyProtection="0">
      <alignment horizontal="right" vertical="center"/>
    </xf>
    <xf numFmtId="4" fontId="31" fillId="37" borderId="11" applyNumberFormat="0" applyProtection="0">
      <alignment vertical="center"/>
    </xf>
    <xf numFmtId="4" fontId="31" fillId="44"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4" fontId="31" fillId="36" borderId="11" applyNumberFormat="0" applyProtection="0">
      <alignment horizontal="right" vertical="center"/>
    </xf>
    <xf numFmtId="4" fontId="31" fillId="51"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4" fontId="31" fillId="49" borderId="11" applyNumberFormat="0" applyProtection="0">
      <alignment horizontal="right" vertical="center"/>
    </xf>
    <xf numFmtId="4" fontId="37" fillId="51" borderId="11" applyNumberFormat="0" applyProtection="0">
      <alignment horizontal="right" vertical="center"/>
    </xf>
    <xf numFmtId="0" fontId="23" fillId="41" borderId="11" applyNumberFormat="0" applyProtection="0">
      <alignment horizontal="left" vertical="center" indent="1"/>
    </xf>
    <xf numFmtId="0" fontId="64" fillId="0" borderId="21" applyNumberFormat="0" applyFill="0" applyAlignment="0" applyProtection="0"/>
    <xf numFmtId="4" fontId="31" fillId="55" borderId="11" applyNumberFormat="0" applyProtection="0">
      <alignment vertical="center"/>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53" borderId="11" applyNumberFormat="0" applyProtection="0">
      <alignment horizontal="left" vertical="center" indent="1"/>
    </xf>
    <xf numFmtId="4" fontId="31" fillId="51" borderId="11" applyNumberFormat="0" applyProtection="0">
      <alignment horizontal="right" vertical="center"/>
    </xf>
    <xf numFmtId="4" fontId="31" fillId="49" borderId="11" applyNumberFormat="0" applyProtection="0">
      <alignment horizontal="right" vertical="center"/>
    </xf>
    <xf numFmtId="4" fontId="31" fillId="37"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36" borderId="11" applyNumberFormat="0" applyProtection="0">
      <alignment horizontal="right" vertical="center"/>
    </xf>
    <xf numFmtId="4" fontId="31" fillId="37" borderId="11" applyNumberFormat="0" applyProtection="0">
      <alignment vertical="center"/>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48"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4" fontId="31" fillId="47" borderId="11" applyNumberFormat="0" applyProtection="0">
      <alignment horizontal="right" vertical="center"/>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7" fillId="51" borderId="11" applyNumberFormat="0" applyProtection="0">
      <alignment horizontal="right" vertical="center"/>
    </xf>
    <xf numFmtId="4" fontId="33" fillId="55" borderId="11" applyNumberFormat="0" applyProtection="0">
      <alignment vertical="center"/>
    </xf>
    <xf numFmtId="4" fontId="31" fillId="46" borderId="11" applyNumberFormat="0" applyProtection="0">
      <alignment horizontal="right" vertical="center"/>
    </xf>
    <xf numFmtId="4" fontId="31" fillId="51" borderId="11" applyNumberFormat="0" applyProtection="0">
      <alignment horizontal="righ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3" fillId="81" borderId="20" applyNumberFormat="0" applyFont="0" applyAlignment="0" applyProtection="0"/>
    <xf numFmtId="0" fontId="23" fillId="40" borderId="11" applyNumberFormat="0" applyProtection="0">
      <alignment horizontal="left" vertical="center" indent="1"/>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37" borderId="11" applyNumberFormat="0" applyProtection="0">
      <alignment horizontal="left" vertical="center" indent="1"/>
    </xf>
    <xf numFmtId="4" fontId="31" fillId="42" borderId="11" applyNumberFormat="0" applyProtection="0">
      <alignment horizontal="right" vertical="center"/>
    </xf>
    <xf numFmtId="4" fontId="31" fillId="37"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4" fontId="31" fillId="36" borderId="11" applyNumberFormat="0" applyProtection="0">
      <alignment horizontal="right" vertical="center"/>
    </xf>
    <xf numFmtId="4" fontId="31" fillId="51" borderId="11" applyNumberFormat="0" applyProtection="0">
      <alignment horizontal="right" vertical="center"/>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4" fontId="31" fillId="53" borderId="11" applyNumberFormat="0" applyProtection="0">
      <alignment horizontal="left" vertical="center" indent="1"/>
    </xf>
    <xf numFmtId="4" fontId="31" fillId="36"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0" fontId="3" fillId="81" borderId="20" applyNumberFormat="0" applyFont="0" applyAlignment="0" applyProtection="0"/>
    <xf numFmtId="4" fontId="31" fillId="51" borderId="11" applyNumberFormat="0" applyProtection="0">
      <alignment horizontal="left" vertical="center" indent="1"/>
    </xf>
    <xf numFmtId="4" fontId="31"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46" borderId="11" applyNumberFormat="0" applyProtection="0">
      <alignment horizontal="right" vertical="center"/>
    </xf>
    <xf numFmtId="0" fontId="23" fillId="53" borderId="11" applyNumberFormat="0" applyProtection="0">
      <alignment horizontal="left" vertical="center" indent="1"/>
    </xf>
    <xf numFmtId="0" fontId="23" fillId="41" borderId="11" applyNumberFormat="0" applyProtection="0">
      <alignment horizontal="left" vertical="center" indent="1"/>
    </xf>
    <xf numFmtId="4" fontId="31" fillId="49" borderId="11" applyNumberFormat="0" applyProtection="0">
      <alignment horizontal="right" vertical="center"/>
    </xf>
    <xf numFmtId="4" fontId="31" fillId="51"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37" borderId="11" applyNumberFormat="0" applyProtection="0">
      <alignment horizontal="left" vertical="center" indent="1"/>
    </xf>
    <xf numFmtId="0" fontId="59" fillId="65" borderId="14" applyNumberFormat="0" applyAlignment="0" applyProtection="0"/>
    <xf numFmtId="0" fontId="23" fillId="53"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4" fillId="50" borderId="11" applyNumberFormat="0" applyProtection="0">
      <alignment horizontal="left" vertical="center" indent="1"/>
    </xf>
    <xf numFmtId="0" fontId="23" fillId="41" borderId="11" applyNumberFormat="0" applyProtection="0">
      <alignment horizontal="left" vertical="center" indent="1"/>
    </xf>
    <xf numFmtId="4" fontId="31" fillId="36" borderId="11" applyNumberFormat="0" applyProtection="0">
      <alignment horizontal="right" vertical="center"/>
    </xf>
    <xf numFmtId="0" fontId="23" fillId="54"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3" fillId="37" borderId="11" applyNumberFormat="0" applyProtection="0">
      <alignment vertical="center"/>
    </xf>
    <xf numFmtId="4" fontId="31" fillId="37" borderId="11" applyNumberFormat="0" applyProtection="0">
      <alignment horizontal="left" vertical="center" indent="1"/>
    </xf>
    <xf numFmtId="4" fontId="33" fillId="37" borderId="11" applyNumberFormat="0" applyProtection="0">
      <alignment vertical="center"/>
    </xf>
    <xf numFmtId="4" fontId="31" fillId="53" borderId="11" applyNumberFormat="0" applyProtection="0">
      <alignment horizontal="left" vertical="center" indent="1"/>
    </xf>
    <xf numFmtId="4" fontId="33" fillId="37" borderId="11" applyNumberFormat="0" applyProtection="0">
      <alignment vertical="center"/>
    </xf>
    <xf numFmtId="4" fontId="31" fillId="55"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4" fontId="31" fillId="45"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4" fillId="5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46" borderId="11" applyNumberFormat="0" applyProtection="0">
      <alignment horizontal="right" vertical="center"/>
    </xf>
    <xf numFmtId="0" fontId="23" fillId="54" borderId="11" applyNumberFormat="0" applyProtection="0">
      <alignment horizontal="left" vertical="center" indent="1"/>
    </xf>
    <xf numFmtId="4" fontId="31" fillId="55" borderId="11" applyNumberFormat="0" applyProtection="0">
      <alignment horizontal="left" vertical="center" indent="1"/>
    </xf>
    <xf numFmtId="4" fontId="31" fillId="47" borderId="11" applyNumberFormat="0" applyProtection="0">
      <alignment horizontal="right" vertical="center"/>
    </xf>
    <xf numFmtId="0" fontId="23" fillId="54"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0" fontId="7" fillId="0" borderId="0"/>
    <xf numFmtId="4" fontId="31" fillId="55" borderId="11" applyNumberFormat="0" applyProtection="0">
      <alignment horizontal="left" vertical="center" indent="1"/>
    </xf>
    <xf numFmtId="4" fontId="33" fillId="51"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46" borderId="11" applyNumberFormat="0" applyProtection="0">
      <alignment horizontal="right" vertical="center"/>
    </xf>
    <xf numFmtId="0" fontId="7" fillId="11" borderId="8" applyNumberFormat="0" applyFont="0" applyAlignment="0" applyProtection="0"/>
    <xf numFmtId="4" fontId="31" fillId="48" borderId="11" applyNumberFormat="0" applyProtection="0">
      <alignment horizontal="right" vertical="center"/>
    </xf>
    <xf numFmtId="4" fontId="31" fillId="51" borderId="11" applyNumberFormat="0" applyProtection="0">
      <alignment horizontal="right" vertical="center"/>
    </xf>
    <xf numFmtId="0" fontId="7" fillId="13" borderId="0" applyNumberFormat="0" applyBorder="0" applyAlignment="0" applyProtection="0"/>
    <xf numFmtId="0" fontId="7" fillId="14" borderId="0" applyNumberFormat="0" applyBorder="0" applyAlignment="0" applyProtection="0"/>
    <xf numFmtId="0" fontId="7" fillId="17" borderId="0" applyNumberFormat="0" applyBorder="0" applyAlignment="0" applyProtection="0"/>
    <xf numFmtId="0" fontId="7" fillId="18" borderId="0" applyNumberFormat="0" applyBorder="0" applyAlignment="0" applyProtection="0"/>
    <xf numFmtId="0" fontId="7" fillId="21" borderId="0" applyNumberFormat="0" applyBorder="0" applyAlignment="0" applyProtection="0"/>
    <xf numFmtId="0" fontId="7" fillId="22" borderId="0" applyNumberFormat="0" applyBorder="0" applyAlignment="0" applyProtection="0"/>
    <xf numFmtId="0" fontId="23" fillId="41" borderId="11" applyNumberFormat="0" applyProtection="0">
      <alignment horizontal="left" vertical="center" indent="1"/>
    </xf>
    <xf numFmtId="0" fontId="7" fillId="25" borderId="0" applyNumberFormat="0" applyBorder="0" applyAlignment="0" applyProtection="0"/>
    <xf numFmtId="0" fontId="7" fillId="26" borderId="0" applyNumberFormat="0" applyBorder="0" applyAlignment="0" applyProtection="0"/>
    <xf numFmtId="0" fontId="7" fillId="29" borderId="0" applyNumberFormat="0" applyBorder="0" applyAlignment="0" applyProtection="0"/>
    <xf numFmtId="0" fontId="7" fillId="30" borderId="0" applyNumberFormat="0" applyBorder="0" applyAlignment="0" applyProtection="0"/>
    <xf numFmtId="0" fontId="23" fillId="41" borderId="11" applyNumberFormat="0" applyProtection="0">
      <alignment horizontal="left" vertical="center" indent="1"/>
    </xf>
    <xf numFmtId="0" fontId="7" fillId="33" borderId="0" applyNumberFormat="0" applyBorder="0" applyAlignment="0" applyProtection="0"/>
    <xf numFmtId="0" fontId="7" fillId="34" borderId="0" applyNumberFormat="0" applyBorder="0" applyAlignment="0" applyProtection="0"/>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4" fontId="7" fillId="0" borderId="0" applyFont="0" applyFill="0" applyBorder="0" applyAlignment="0" applyProtection="0"/>
    <xf numFmtId="0" fontId="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59" fillId="65" borderId="14" applyNumberFormat="0" applyAlignment="0" applyProtection="0"/>
    <xf numFmtId="4" fontId="31" fillId="36" borderId="11" applyNumberFormat="0" applyProtection="0">
      <alignment horizontal="right" vertical="center"/>
    </xf>
    <xf numFmtId="0" fontId="7" fillId="0" borderId="0"/>
    <xf numFmtId="0" fontId="7" fillId="0" borderId="0"/>
    <xf numFmtId="0" fontId="7" fillId="0" borderId="0"/>
    <xf numFmtId="4" fontId="31" fillId="48" borderId="11" applyNumberFormat="0" applyProtection="0">
      <alignment horizontal="right" vertical="center"/>
    </xf>
    <xf numFmtId="0" fontId="7" fillId="0" borderId="0"/>
    <xf numFmtId="44" fontId="7" fillId="0" borderId="0" applyFont="0" applyFill="0" applyBorder="0" applyAlignment="0" applyProtection="0"/>
    <xf numFmtId="0" fontId="7" fillId="0" borderId="0"/>
    <xf numFmtId="0" fontId="7" fillId="0" borderId="0"/>
    <xf numFmtId="44" fontId="7" fillId="0" borderId="0" applyFont="0" applyFill="0" applyBorder="0" applyAlignment="0" applyProtection="0"/>
    <xf numFmtId="0" fontId="7" fillId="0" borderId="0"/>
    <xf numFmtId="0" fontId="7" fillId="0" borderId="0"/>
    <xf numFmtId="0" fontId="7" fillId="0" borderId="0"/>
    <xf numFmtId="4" fontId="31" fillId="37" borderId="11" applyNumberFormat="0" applyProtection="0">
      <alignment horizontal="left" vertical="center" indent="1"/>
    </xf>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3"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17"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1"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5"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29"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33"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4"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2"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26"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0"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7" fillId="34" borderId="0" applyNumberFormat="0" applyBorder="0" applyAlignment="0" applyProtection="0"/>
    <xf numFmtId="0" fontId="23" fillId="53" borderId="11" applyNumberFormat="0" applyProtection="0">
      <alignment horizontal="left" vertical="center" indent="1"/>
    </xf>
    <xf numFmtId="0" fontId="7" fillId="0" borderId="0"/>
    <xf numFmtId="4" fontId="31" fillId="44" borderId="11" applyNumberFormat="0" applyProtection="0">
      <alignment horizontal="right" vertical="center"/>
    </xf>
    <xf numFmtId="4" fontId="33" fillId="37" borderId="11" applyNumberFormat="0" applyProtection="0">
      <alignment vertical="center"/>
    </xf>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53" borderId="11" applyNumberFormat="0" applyProtection="0">
      <alignment horizontal="left" vertical="center" indent="1"/>
    </xf>
    <xf numFmtId="0" fontId="7" fillId="0" borderId="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0" fontId="7" fillId="11" borderId="8" applyNumberFormat="0" applyFont="0" applyAlignment="0" applyProtection="0"/>
    <xf numFmtId="4" fontId="31" fillId="36" borderId="11" applyNumberFormat="0" applyProtection="0">
      <alignment horizontal="right" vertical="center"/>
    </xf>
    <xf numFmtId="0" fontId="23" fillId="40"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55" borderId="11" applyNumberFormat="0" applyProtection="0">
      <alignment vertical="center"/>
    </xf>
    <xf numFmtId="0" fontId="52" fillId="78" borderId="14" applyNumberFormat="0" applyAlignment="0" applyProtection="0"/>
    <xf numFmtId="4" fontId="31" fillId="37" borderId="11" applyNumberFormat="0" applyProtection="0">
      <alignment horizontal="left" vertical="center" indent="1"/>
    </xf>
    <xf numFmtId="4" fontId="31" fillId="55" borderId="11" applyNumberFormat="0" applyProtection="0">
      <alignment vertical="center"/>
    </xf>
    <xf numFmtId="4" fontId="31" fillId="37" borderId="11" applyNumberFormat="0" applyProtection="0">
      <alignment vertical="center"/>
    </xf>
    <xf numFmtId="0" fontId="23" fillId="54" borderId="11" applyNumberFormat="0" applyProtection="0">
      <alignment horizontal="left" vertical="center" indent="1"/>
    </xf>
    <xf numFmtId="4" fontId="31" fillId="46" borderId="11" applyNumberFormat="0" applyProtection="0">
      <alignment horizontal="right" vertical="center"/>
    </xf>
    <xf numFmtId="4" fontId="31" fillId="48" borderId="11" applyNumberFormat="0" applyProtection="0">
      <alignment horizontal="right" vertical="center"/>
    </xf>
    <xf numFmtId="0" fontId="23" fillId="54" borderId="11" applyNumberFormat="0" applyProtection="0">
      <alignment horizontal="left" vertical="center" indent="1"/>
    </xf>
    <xf numFmtId="0" fontId="62" fillId="78" borderId="11" applyNumberFormat="0" applyAlignment="0" applyProtection="0"/>
    <xf numFmtId="4" fontId="31" fillId="55" borderId="11" applyNumberFormat="0" applyProtection="0">
      <alignment horizontal="left" vertical="center" indent="1"/>
    </xf>
    <xf numFmtId="4" fontId="31" fillId="44" borderId="11" applyNumberFormat="0" applyProtection="0">
      <alignment horizontal="right" vertical="center"/>
    </xf>
    <xf numFmtId="4" fontId="31" fillId="53" borderId="11" applyNumberFormat="0" applyProtection="0">
      <alignment horizontal="left" vertical="center" indent="1"/>
    </xf>
    <xf numFmtId="4" fontId="31" fillId="53" borderId="11" applyNumberFormat="0" applyProtection="0">
      <alignment horizontal="left" vertical="center" indent="1"/>
    </xf>
    <xf numFmtId="4" fontId="31" fillId="49" borderId="11" applyNumberFormat="0" applyProtection="0">
      <alignment horizontal="right" vertical="center"/>
    </xf>
    <xf numFmtId="0" fontId="7" fillId="0" borderId="0" applyNumberFormat="0" applyFont="0" applyFill="0" applyBorder="0" applyProtection="0"/>
    <xf numFmtId="0" fontId="7" fillId="0" borderId="0" applyNumberFormat="0" applyFont="0" applyFill="0" applyBorder="0" applyProtection="0"/>
    <xf numFmtId="0" fontId="7" fillId="0" borderId="0" applyNumberFormat="0" applyFont="0" applyFill="0" applyBorder="0" applyProtection="0"/>
    <xf numFmtId="44" fontId="7" fillId="0" borderId="0" applyFont="0" applyFill="0" applyBorder="0" applyAlignment="0" applyProtection="0"/>
    <xf numFmtId="4" fontId="31" fillId="37" borderId="11" applyNumberFormat="0" applyProtection="0">
      <alignment vertical="center"/>
    </xf>
    <xf numFmtId="0" fontId="23" fillId="41" borderId="11" applyNumberFormat="0" applyProtection="0">
      <alignment horizontal="left" vertical="center" indent="1"/>
    </xf>
    <xf numFmtId="44" fontId="7" fillId="0" borderId="0" applyFont="0" applyFill="0" applyBorder="0" applyAlignment="0" applyProtection="0"/>
    <xf numFmtId="0" fontId="7" fillId="0" borderId="0"/>
    <xf numFmtId="4" fontId="31" fillId="55" borderId="11" applyNumberFormat="0" applyProtection="0">
      <alignment horizontal="left" vertical="center" indent="1"/>
    </xf>
    <xf numFmtId="0" fontId="7" fillId="0" borderId="0"/>
    <xf numFmtId="4" fontId="33" fillId="51" borderId="11" applyNumberFormat="0" applyProtection="0">
      <alignment horizontal="right" vertical="center"/>
    </xf>
    <xf numFmtId="4" fontId="31" fillId="43" borderId="11" applyNumberFormat="0" applyProtection="0">
      <alignment horizontal="right" vertical="center"/>
    </xf>
    <xf numFmtId="0" fontId="23" fillId="41" borderId="11" applyNumberFormat="0" applyProtection="0">
      <alignment horizontal="left" vertical="center" indent="1"/>
    </xf>
    <xf numFmtId="4" fontId="33" fillId="51"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3" fontId="7" fillId="0" borderId="0" applyFont="0" applyFill="0" applyBorder="0" applyAlignment="0" applyProtection="0"/>
    <xf numFmtId="44" fontId="7" fillId="0" borderId="0" applyFont="0" applyFill="0" applyBorder="0" applyAlignment="0" applyProtection="0"/>
    <xf numFmtId="4" fontId="31" fillId="44" borderId="11" applyNumberFormat="0" applyProtection="0">
      <alignment horizontal="right" vertical="center"/>
    </xf>
    <xf numFmtId="4" fontId="37" fillId="51" borderId="11" applyNumberFormat="0" applyProtection="0">
      <alignment horizontal="right" vertical="center"/>
    </xf>
    <xf numFmtId="4" fontId="31" fillId="55"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4" fontId="31" fillId="49" borderId="11" applyNumberFormat="0" applyProtection="0">
      <alignment horizontal="right" vertical="center"/>
    </xf>
    <xf numFmtId="4" fontId="31" fillId="43" borderId="11" applyNumberFormat="0" applyProtection="0">
      <alignment horizontal="right" vertical="center"/>
    </xf>
    <xf numFmtId="4" fontId="31" fillId="55" borderId="11" applyNumberFormat="0" applyProtection="0">
      <alignment horizontal="left" vertical="center" indent="1"/>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52" fillId="78" borderId="14" applyNumberFormat="0" applyAlignment="0" applyProtection="0"/>
    <xf numFmtId="4" fontId="31" fillId="43" borderId="11" applyNumberFormat="0" applyProtection="0">
      <alignment horizontal="right" vertical="center"/>
    </xf>
    <xf numFmtId="4" fontId="31" fillId="37" borderId="11" applyNumberFormat="0" applyProtection="0">
      <alignment horizontal="left" vertical="center" indent="1"/>
    </xf>
    <xf numFmtId="4" fontId="31" fillId="51" borderId="11" applyNumberFormat="0" applyProtection="0">
      <alignment horizontal="left" vertical="center" indent="1"/>
    </xf>
    <xf numFmtId="4" fontId="31" fillId="36"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1" borderId="11" applyNumberFormat="0" applyProtection="0">
      <alignment horizontal="right" vertical="center"/>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0" fontId="7" fillId="0" borderId="0">
      <alignment horizontal="center" vertical="top"/>
    </xf>
    <xf numFmtId="0" fontId="7" fillId="0" borderId="0">
      <alignment horizontal="center" vertical="top"/>
    </xf>
    <xf numFmtId="0" fontId="7" fillId="0" borderId="0">
      <alignment horizontal="center" vertical="top"/>
    </xf>
    <xf numFmtId="0" fontId="7" fillId="0" borderId="0"/>
    <xf numFmtId="0" fontId="7" fillId="0" borderId="0"/>
    <xf numFmtId="0" fontId="7" fillId="0" borderId="0"/>
    <xf numFmtId="9" fontId="7" fillId="0" borderId="0" applyFont="0" applyFill="0" applyBorder="0" applyAlignment="0" applyProtection="0"/>
    <xf numFmtId="44"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3" fillId="53" borderId="11" applyNumberFormat="0" applyProtection="0">
      <alignment horizontal="left" vertical="center" indent="1"/>
    </xf>
    <xf numFmtId="0" fontId="7" fillId="0" borderId="0">
      <alignment horizontal="center" vertical="top"/>
    </xf>
    <xf numFmtId="4" fontId="31" fillId="51" borderId="11" applyNumberFormat="0" applyProtection="0">
      <alignment horizontal="right" vertical="center"/>
    </xf>
    <xf numFmtId="44"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3" fillId="53"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5" borderId="11" applyNumberFormat="0" applyProtection="0">
      <alignment horizontal="left" vertical="center" indent="1"/>
    </xf>
    <xf numFmtId="4" fontId="31" fillId="45" borderId="11" applyNumberFormat="0" applyProtection="0">
      <alignment horizontal="right" vertical="center"/>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3"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4" fontId="31" fillId="48"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37" borderId="11" applyNumberFormat="0" applyProtection="0">
      <alignment horizontal="left" vertical="center" indent="1"/>
    </xf>
    <xf numFmtId="4" fontId="31" fillId="55" borderId="11" applyNumberFormat="0" applyProtection="0">
      <alignmen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37" borderId="11" applyNumberFormat="0" applyProtection="0">
      <alignment vertical="center"/>
    </xf>
    <xf numFmtId="0" fontId="23" fillId="40" borderId="11" applyNumberFormat="0" applyProtection="0">
      <alignment horizontal="left" vertical="center" indent="1"/>
    </xf>
    <xf numFmtId="0" fontId="23" fillId="40" borderId="11" applyNumberFormat="0" applyProtection="0">
      <alignment horizontal="left" vertical="center" indent="1"/>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4" fillId="50" borderId="11" applyNumberFormat="0" applyProtection="0">
      <alignment horizontal="left" vertical="center" indent="1"/>
    </xf>
    <xf numFmtId="4" fontId="31" fillId="44" borderId="11" applyNumberFormat="0" applyProtection="0">
      <alignment horizontal="right" vertical="center"/>
    </xf>
    <xf numFmtId="4" fontId="31" fillId="49"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0" fontId="3" fillId="81" borderId="20" applyNumberFormat="0" applyFont="0" applyAlignment="0" applyProtection="0"/>
    <xf numFmtId="0" fontId="23" fillId="40"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4" fontId="33" fillId="55" borderId="11" applyNumberFormat="0" applyProtection="0">
      <alignment vertical="center"/>
    </xf>
    <xf numFmtId="4" fontId="31" fillId="45" borderId="11" applyNumberFormat="0" applyProtection="0">
      <alignment horizontal="right" vertical="center"/>
    </xf>
    <xf numFmtId="4" fontId="31" fillId="47" borderId="11" applyNumberFormat="0" applyProtection="0">
      <alignment horizontal="right" vertical="center"/>
    </xf>
    <xf numFmtId="0" fontId="23" fillId="41" borderId="11" applyNumberFormat="0" applyProtection="0">
      <alignment horizontal="left" vertical="center" indent="1"/>
    </xf>
    <xf numFmtId="0" fontId="3" fillId="81" borderId="20" applyNumberFormat="0" applyFont="0" applyAlignment="0" applyProtection="0"/>
    <xf numFmtId="4" fontId="31" fillId="51" borderId="11" applyNumberFormat="0" applyProtection="0">
      <alignment horizontal="right" vertical="center"/>
    </xf>
    <xf numFmtId="4" fontId="31" fillId="42"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horizontal="left" vertical="center" indent="1"/>
    </xf>
    <xf numFmtId="0" fontId="23" fillId="41" borderId="11" applyNumberFormat="0" applyProtection="0">
      <alignment horizontal="left" vertical="center" indent="1"/>
    </xf>
    <xf numFmtId="4" fontId="33" fillId="37" borderId="11" applyNumberFormat="0" applyProtection="0">
      <alignmen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53" borderId="11" applyNumberFormat="0" applyProtection="0">
      <alignment horizontal="left" vertical="center" indent="1"/>
    </xf>
    <xf numFmtId="4" fontId="31" fillId="51"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43"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5" borderId="11" applyNumberFormat="0" applyProtection="0">
      <alignment horizontal="right" vertical="center"/>
    </xf>
    <xf numFmtId="0" fontId="23" fillId="40" borderId="11" applyNumberFormat="0" applyProtection="0">
      <alignment horizontal="left" vertical="center" indent="1"/>
    </xf>
    <xf numFmtId="4" fontId="31" fillId="48" borderId="11" applyNumberFormat="0" applyProtection="0">
      <alignment horizontal="right" vertical="center"/>
    </xf>
    <xf numFmtId="0" fontId="23" fillId="54" borderId="11" applyNumberFormat="0" applyProtection="0">
      <alignment horizontal="left" vertical="center" indent="1"/>
    </xf>
    <xf numFmtId="4" fontId="31" fillId="37" borderId="11" applyNumberFormat="0" applyProtection="0">
      <alignment vertical="center"/>
    </xf>
    <xf numFmtId="4" fontId="33" fillId="55" borderId="11" applyNumberFormat="0" applyProtection="0">
      <alignment vertical="center"/>
    </xf>
    <xf numFmtId="4" fontId="37" fillId="51"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0" fontId="23" fillId="53" borderId="11" applyNumberFormat="0" applyProtection="0">
      <alignment horizontal="left" vertical="center" indent="1"/>
    </xf>
    <xf numFmtId="4" fontId="31" fillId="43" borderId="11" applyNumberFormat="0" applyProtection="0">
      <alignment horizontal="right" vertical="center"/>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54" borderId="11" applyNumberFormat="0" applyProtection="0">
      <alignment horizontal="left" vertical="center" indent="1"/>
    </xf>
    <xf numFmtId="0" fontId="23" fillId="41" borderId="11" applyNumberFormat="0" applyProtection="0">
      <alignment horizontal="left" vertical="center" indent="1"/>
    </xf>
    <xf numFmtId="0" fontId="23" fillId="54" borderId="11" applyNumberFormat="0" applyProtection="0">
      <alignment horizontal="left" vertical="center" indent="1"/>
    </xf>
    <xf numFmtId="4" fontId="31" fillId="55"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vertical="center"/>
    </xf>
    <xf numFmtId="4" fontId="31" fillId="44" borderId="11" applyNumberFormat="0" applyProtection="0">
      <alignment horizontal="right" vertical="center"/>
    </xf>
    <xf numFmtId="4" fontId="31" fillId="36" borderId="11" applyNumberFormat="0" applyProtection="0">
      <alignment horizontal="right" vertical="center"/>
    </xf>
    <xf numFmtId="0" fontId="64" fillId="0" borderId="21" applyNumberFormat="0" applyFill="0" applyAlignment="0" applyProtection="0"/>
    <xf numFmtId="0" fontId="23" fillId="41" borderId="11" applyNumberFormat="0" applyProtection="0">
      <alignment horizontal="left" vertical="center" indent="1"/>
    </xf>
    <xf numFmtId="4" fontId="31" fillId="45" borderId="11" applyNumberFormat="0" applyProtection="0">
      <alignment horizontal="right" vertical="center"/>
    </xf>
    <xf numFmtId="4" fontId="31" fillId="45" borderId="11" applyNumberFormat="0" applyProtection="0">
      <alignment horizontal="right" vertical="center"/>
    </xf>
    <xf numFmtId="4" fontId="31" fillId="37" borderId="11" applyNumberFormat="0" applyProtection="0">
      <alignment horizontal="left" vertical="center" indent="1"/>
    </xf>
    <xf numFmtId="4" fontId="31" fillId="36" borderId="11" applyNumberFormat="0" applyProtection="0">
      <alignment horizontal="right" vertical="center"/>
    </xf>
    <xf numFmtId="4" fontId="31" fillId="49" borderId="11" applyNumberFormat="0" applyProtection="0">
      <alignment horizontal="right" vertical="center"/>
    </xf>
    <xf numFmtId="0" fontId="64" fillId="0" borderId="21" applyNumberFormat="0" applyFill="0" applyAlignment="0" applyProtection="0"/>
    <xf numFmtId="4" fontId="31" fillId="37" borderId="11" applyNumberFormat="0" applyProtection="0">
      <alignment horizontal="left" vertical="center" indent="1"/>
    </xf>
    <xf numFmtId="4" fontId="33" fillId="55" borderId="11" applyNumberFormat="0" applyProtection="0">
      <alignment vertical="center"/>
    </xf>
    <xf numFmtId="0" fontId="23" fillId="54"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0" borderId="11" applyNumberFormat="0" applyProtection="0">
      <alignment horizontal="left" vertical="center" indent="1"/>
    </xf>
    <xf numFmtId="0" fontId="23" fillId="53" borderId="11" applyNumberFormat="0" applyProtection="0">
      <alignment horizontal="left" vertical="center" indent="1"/>
    </xf>
    <xf numFmtId="4" fontId="31" fillId="47" borderId="11" applyNumberFormat="0" applyProtection="0">
      <alignment horizontal="right" vertical="center"/>
    </xf>
    <xf numFmtId="4" fontId="31" fillId="42" borderId="11" applyNumberFormat="0" applyProtection="0">
      <alignment horizontal="righ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23" fillId="40" borderId="11" applyNumberFormat="0" applyProtection="0">
      <alignment horizontal="left" vertical="center" indent="1"/>
    </xf>
    <xf numFmtId="4" fontId="31" fillId="55" borderId="11" applyNumberFormat="0" applyProtection="0">
      <alignment vertical="center"/>
    </xf>
    <xf numFmtId="0" fontId="23" fillId="40" borderId="11" applyNumberFormat="0" applyProtection="0">
      <alignment horizontal="left" vertical="center" indent="1"/>
    </xf>
    <xf numFmtId="4" fontId="31" fillId="51" borderId="11" applyNumberFormat="0" applyProtection="0">
      <alignment horizontal="left" vertical="center" indent="1"/>
    </xf>
    <xf numFmtId="0" fontId="23" fillId="54" borderId="11" applyNumberFormat="0" applyProtection="0">
      <alignment horizontal="left" vertical="center" indent="1"/>
    </xf>
    <xf numFmtId="4" fontId="34" fillId="50" borderId="11" applyNumberFormat="0" applyProtection="0">
      <alignment horizontal="left" vertical="center" indent="1"/>
    </xf>
    <xf numFmtId="4" fontId="31" fillId="49" borderId="11" applyNumberFormat="0" applyProtection="0">
      <alignment horizontal="right" vertical="center"/>
    </xf>
    <xf numFmtId="0" fontId="23" fillId="41" borderId="11" applyNumberFormat="0" applyProtection="0">
      <alignment horizontal="left" vertical="center" indent="1"/>
    </xf>
    <xf numFmtId="4" fontId="31" fillId="46" borderId="11" applyNumberFormat="0" applyProtection="0">
      <alignment horizontal="right" vertical="center"/>
    </xf>
    <xf numFmtId="4" fontId="31" fillId="45" borderId="11" applyNumberFormat="0" applyProtection="0">
      <alignment horizontal="right" vertical="center"/>
    </xf>
    <xf numFmtId="4" fontId="31" fillId="42" borderId="11" applyNumberFormat="0" applyProtection="0">
      <alignment horizontal="right" vertical="center"/>
    </xf>
    <xf numFmtId="4" fontId="31" fillId="53" borderId="11" applyNumberFormat="0" applyProtection="0">
      <alignment horizontal="left" vertical="center" indent="1"/>
    </xf>
    <xf numFmtId="0" fontId="23" fillId="41" borderId="11" applyNumberFormat="0" applyProtection="0">
      <alignment horizontal="left" vertical="center" indent="1"/>
    </xf>
    <xf numFmtId="0" fontId="59" fillId="65" borderId="14" applyNumberFormat="0" applyAlignment="0" applyProtection="0"/>
    <xf numFmtId="0" fontId="23" fillId="53" borderId="11" applyNumberFormat="0" applyProtection="0">
      <alignment horizontal="left" vertical="center" indent="1"/>
    </xf>
    <xf numFmtId="0" fontId="62" fillId="78" borderId="11" applyNumberFormat="0" applyAlignment="0" applyProtection="0"/>
    <xf numFmtId="4" fontId="31" fillId="55" borderId="11" applyNumberFormat="0" applyProtection="0">
      <alignment horizontal="left" vertical="center" indent="1"/>
    </xf>
    <xf numFmtId="0" fontId="23" fillId="54" borderId="11" applyNumberFormat="0" applyProtection="0">
      <alignment horizontal="left" vertical="center" indent="1"/>
    </xf>
    <xf numFmtId="4" fontId="31" fillId="43" borderId="11" applyNumberFormat="0" applyProtection="0">
      <alignment horizontal="right" vertical="center"/>
    </xf>
    <xf numFmtId="4" fontId="31" fillId="5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46" borderId="11" applyNumberFormat="0" applyProtection="0">
      <alignment horizontal="right" vertical="center"/>
    </xf>
    <xf numFmtId="4" fontId="31" fillId="55" borderId="11" applyNumberFormat="0" applyProtection="0">
      <alignment vertical="center"/>
    </xf>
    <xf numFmtId="0" fontId="23" fillId="41" borderId="11" applyNumberFormat="0" applyProtection="0">
      <alignment horizontal="left" vertical="center" indent="1"/>
    </xf>
    <xf numFmtId="4" fontId="31" fillId="44" borderId="11" applyNumberFormat="0" applyProtection="0">
      <alignment horizontal="right" vertical="center"/>
    </xf>
    <xf numFmtId="0" fontId="23" fillId="41" borderId="11" applyNumberFormat="0" applyProtection="0">
      <alignment horizontal="left" vertical="center" indent="1"/>
    </xf>
    <xf numFmtId="4" fontId="31" fillId="37" borderId="11" applyNumberFormat="0" applyProtection="0">
      <alignment vertical="center"/>
    </xf>
    <xf numFmtId="4" fontId="31" fillId="37" borderId="11" applyNumberFormat="0" applyProtection="0">
      <alignment vertical="center"/>
    </xf>
    <xf numFmtId="4" fontId="33" fillId="37" borderId="11" applyNumberFormat="0" applyProtection="0">
      <alignment vertical="center"/>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4" fontId="31" fillId="37"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42" borderId="11" applyNumberFormat="0" applyProtection="0">
      <alignment horizontal="right" vertical="center"/>
    </xf>
    <xf numFmtId="4" fontId="31" fillId="42" borderId="11" applyNumberFormat="0" applyProtection="0">
      <alignment horizontal="right" vertical="center"/>
    </xf>
    <xf numFmtId="4" fontId="31" fillId="43" borderId="11" applyNumberFormat="0" applyProtection="0">
      <alignment horizontal="right" vertical="center"/>
    </xf>
    <xf numFmtId="4" fontId="31" fillId="43" borderId="11" applyNumberFormat="0" applyProtection="0">
      <alignment horizontal="right" vertical="center"/>
    </xf>
    <xf numFmtId="4" fontId="31" fillId="44" borderId="11" applyNumberFormat="0" applyProtection="0">
      <alignment horizontal="right" vertical="center"/>
    </xf>
    <xf numFmtId="4" fontId="31" fillId="44" borderId="11" applyNumberFormat="0" applyProtection="0">
      <alignment horizontal="right" vertical="center"/>
    </xf>
    <xf numFmtId="4" fontId="31" fillId="45" borderId="11" applyNumberFormat="0" applyProtection="0">
      <alignment horizontal="right" vertical="center"/>
    </xf>
    <xf numFmtId="4" fontId="31" fillId="45" borderId="11" applyNumberFormat="0" applyProtection="0">
      <alignment horizontal="right" vertical="center"/>
    </xf>
    <xf numFmtId="4" fontId="31" fillId="46" borderId="11" applyNumberFormat="0" applyProtection="0">
      <alignment horizontal="right" vertical="center"/>
    </xf>
    <xf numFmtId="4" fontId="31" fillId="46" borderId="11" applyNumberFormat="0" applyProtection="0">
      <alignment horizontal="right" vertical="center"/>
    </xf>
    <xf numFmtId="4" fontId="31" fillId="47" borderId="11" applyNumberFormat="0" applyProtection="0">
      <alignment horizontal="right" vertical="center"/>
    </xf>
    <xf numFmtId="4" fontId="31" fillId="47" borderId="11" applyNumberFormat="0" applyProtection="0">
      <alignment horizontal="right" vertical="center"/>
    </xf>
    <xf numFmtId="4" fontId="31" fillId="48" borderId="11" applyNumberFormat="0" applyProtection="0">
      <alignment horizontal="right" vertical="center"/>
    </xf>
    <xf numFmtId="4" fontId="31" fillId="48" borderId="11" applyNumberFormat="0" applyProtection="0">
      <alignment horizontal="right" vertical="center"/>
    </xf>
    <xf numFmtId="4" fontId="31" fillId="49" borderId="11" applyNumberFormat="0" applyProtection="0">
      <alignment horizontal="right" vertical="center"/>
    </xf>
    <xf numFmtId="4" fontId="31" fillId="49" borderId="11" applyNumberFormat="0" applyProtection="0">
      <alignment horizontal="right" vertical="center"/>
    </xf>
    <xf numFmtId="4" fontId="31" fillId="36" borderId="11" applyNumberFormat="0" applyProtection="0">
      <alignment horizontal="right" vertical="center"/>
    </xf>
    <xf numFmtId="4" fontId="31" fillId="36" borderId="11" applyNumberFormat="0" applyProtection="0">
      <alignment horizontal="right" vertical="center"/>
    </xf>
    <xf numFmtId="4" fontId="34" fillId="5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1" borderId="11" applyNumberFormat="0" applyProtection="0">
      <alignment horizontal="left" vertical="center" indent="1"/>
    </xf>
    <xf numFmtId="4" fontId="31" fillId="51" borderId="11" applyNumberFormat="0" applyProtection="0">
      <alignment horizontal="left" vertical="center" indent="1"/>
    </xf>
    <xf numFmtId="4" fontId="31" fillId="53" borderId="11" applyNumberFormat="0" applyProtection="0">
      <alignment horizontal="left" vertical="center" indent="1"/>
    </xf>
    <xf numFmtId="4" fontId="31"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3"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54"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0"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1" fillId="55" borderId="11" applyNumberFormat="0" applyProtection="0">
      <alignment vertical="center"/>
    </xf>
    <xf numFmtId="4" fontId="31" fillId="55" borderId="11" applyNumberFormat="0" applyProtection="0">
      <alignment vertical="center"/>
    </xf>
    <xf numFmtId="4" fontId="33" fillId="55" borderId="11" applyNumberFormat="0" applyProtection="0">
      <alignment vertical="center"/>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5" borderId="11" applyNumberFormat="0" applyProtection="0">
      <alignment horizontal="left" vertical="center" indent="1"/>
    </xf>
    <xf numFmtId="4" fontId="31" fillId="51" borderId="11" applyNumberFormat="0" applyProtection="0">
      <alignment horizontal="right" vertical="center"/>
    </xf>
    <xf numFmtId="4" fontId="31" fillId="51" borderId="11" applyNumberFormat="0" applyProtection="0">
      <alignment horizontal="right" vertical="center"/>
    </xf>
    <xf numFmtId="4" fontId="33" fillId="51" borderId="11" applyNumberFormat="0" applyProtection="0">
      <alignment horizontal="right" vertical="center"/>
    </xf>
    <xf numFmtId="0" fontId="23" fillId="41" borderId="11" applyNumberFormat="0" applyProtection="0">
      <alignment horizontal="left" vertical="center" indent="1"/>
    </xf>
    <xf numFmtId="0" fontId="23" fillId="41" borderId="11" applyNumberFormat="0" applyProtection="0">
      <alignment horizontal="left" vertical="center" indent="1"/>
    </xf>
    <xf numFmtId="0" fontId="23" fillId="41" borderId="11" applyNumberFormat="0" applyProtection="0">
      <alignment horizontal="left" vertical="center" indent="1"/>
    </xf>
    <xf numFmtId="4" fontId="37" fillId="51" borderId="11" applyNumberFormat="0" applyProtection="0">
      <alignment horizontal="right" vertical="center"/>
    </xf>
    <xf numFmtId="0" fontId="23" fillId="41" borderId="11" applyNumberFormat="0" applyProtection="0">
      <alignment horizontal="left" vertical="center" indent="1"/>
    </xf>
    <xf numFmtId="9" fontId="7" fillId="0" borderId="0" applyFont="0" applyFill="0" applyBorder="0" applyAlignment="0" applyProtection="0"/>
    <xf numFmtId="0" fontId="32" fillId="0" borderId="0"/>
    <xf numFmtId="0" fontId="23" fillId="0" borderId="0"/>
  </cellStyleXfs>
  <cellXfs count="633">
    <xf numFmtId="0" fontId="0" fillId="0" borderId="0" xfId="0"/>
    <xf numFmtId="0" fontId="0" fillId="0" borderId="0" xfId="0" applyBorder="1" applyAlignment="1">
      <alignment vertical="center"/>
    </xf>
    <xf numFmtId="0" fontId="0" fillId="0" borderId="0" xfId="0" applyFill="1" applyBorder="1" applyAlignment="1">
      <alignment horizontal="left"/>
    </xf>
    <xf numFmtId="0" fontId="0" fillId="0" borderId="0" xfId="0" applyFill="1" applyBorder="1" applyAlignment="1">
      <alignment horizontal="center"/>
    </xf>
    <xf numFmtId="0" fontId="0" fillId="0" borderId="0" xfId="0" applyFill="1" applyBorder="1"/>
    <xf numFmtId="166" fontId="0" fillId="0" borderId="0" xfId="0" applyNumberFormat="1" applyFill="1" applyBorder="1" applyAlignment="1">
      <alignment horizontal="center"/>
    </xf>
    <xf numFmtId="0" fontId="0" fillId="0" borderId="0" xfId="0" applyFill="1" applyBorder="1" applyAlignment="1"/>
    <xf numFmtId="0" fontId="0" fillId="0" borderId="0" xfId="0" applyFill="1" applyBorder="1" applyAlignment="1">
      <alignment horizontal="center" vertical="center"/>
    </xf>
    <xf numFmtId="0" fontId="69" fillId="0" borderId="13" xfId="0" applyFont="1" applyFill="1" applyBorder="1" applyAlignment="1">
      <alignment horizontal="center" vertical="center"/>
    </xf>
    <xf numFmtId="49" fontId="69" fillId="0" borderId="13" xfId="0" applyNumberFormat="1" applyFont="1" applyFill="1" applyBorder="1" applyAlignment="1">
      <alignment horizontal="left"/>
    </xf>
    <xf numFmtId="0" fontId="69" fillId="0" borderId="13" xfId="0" applyFont="1" applyFill="1" applyBorder="1" applyAlignment="1">
      <alignment horizontal="center"/>
    </xf>
    <xf numFmtId="1" fontId="69" fillId="0" borderId="13" xfId="0" applyNumberFormat="1" applyFont="1" applyFill="1" applyBorder="1" applyAlignment="1">
      <alignment horizontal="left"/>
    </xf>
    <xf numFmtId="0" fontId="69" fillId="0" borderId="13" xfId="0" applyFont="1" applyFill="1" applyBorder="1" applyAlignment="1">
      <alignment horizontal="left"/>
    </xf>
    <xf numFmtId="0" fontId="69" fillId="0" borderId="13" xfId="0" applyNumberFormat="1" applyFont="1" applyFill="1" applyBorder="1" applyAlignment="1">
      <alignment horizontal="left"/>
    </xf>
    <xf numFmtId="0" fontId="69" fillId="0" borderId="13" xfId="0" applyFont="1" applyBorder="1" applyAlignment="1">
      <alignment horizontal="center"/>
    </xf>
    <xf numFmtId="0" fontId="69" fillId="0" borderId="13" xfId="0" applyFont="1" applyBorder="1" applyAlignment="1">
      <alignment horizontal="center" vertical="center"/>
    </xf>
    <xf numFmtId="0" fontId="67" fillId="0" borderId="13" xfId="0" applyFont="1" applyFill="1" applyBorder="1" applyAlignment="1">
      <alignment horizontal="left"/>
    </xf>
    <xf numFmtId="0" fontId="67" fillId="0" borderId="13" xfId="0" applyFont="1" applyFill="1" applyBorder="1" applyAlignment="1">
      <alignment horizontal="left" vertical="center"/>
    </xf>
    <xf numFmtId="8" fontId="67" fillId="0" borderId="13" xfId="0" applyNumberFormat="1" applyFont="1" applyFill="1" applyBorder="1" applyAlignment="1">
      <alignment horizontal="left"/>
    </xf>
    <xf numFmtId="166" fontId="67" fillId="0" borderId="13" xfId="0" applyNumberFormat="1" applyFont="1" applyFill="1" applyBorder="1" applyAlignment="1">
      <alignment horizontal="left"/>
    </xf>
    <xf numFmtId="1" fontId="67" fillId="0" borderId="13" xfId="0" applyNumberFormat="1" applyFont="1" applyFill="1" applyBorder="1" applyAlignment="1">
      <alignment horizontal="left"/>
    </xf>
    <xf numFmtId="2" fontId="67" fillId="0" borderId="13" xfId="0" applyNumberFormat="1" applyFont="1" applyFill="1" applyBorder="1" applyAlignment="1">
      <alignment horizontal="left"/>
    </xf>
    <xf numFmtId="1" fontId="67" fillId="0" borderId="13" xfId="0" quotePrefix="1" applyNumberFormat="1" applyFont="1" applyFill="1" applyBorder="1" applyAlignment="1">
      <alignment horizontal="left"/>
    </xf>
    <xf numFmtId="0" fontId="68" fillId="0" borderId="13" xfId="0" applyFont="1" applyFill="1" applyBorder="1" applyAlignment="1">
      <alignment horizontal="left"/>
    </xf>
    <xf numFmtId="0" fontId="69" fillId="0" borderId="13" xfId="0" applyFont="1" applyFill="1" applyBorder="1" applyAlignment="1">
      <alignment horizontal="left" vertical="center"/>
    </xf>
    <xf numFmtId="170" fontId="69" fillId="0" borderId="13" xfId="0" applyNumberFormat="1" applyFont="1" applyFill="1" applyBorder="1" applyAlignment="1">
      <alignment horizontal="left"/>
    </xf>
    <xf numFmtId="2" fontId="69" fillId="0" borderId="13" xfId="0" applyNumberFormat="1" applyFont="1" applyFill="1" applyBorder="1" applyAlignment="1">
      <alignment horizontal="left"/>
    </xf>
    <xf numFmtId="4" fontId="69" fillId="0" borderId="13" xfId="0" applyNumberFormat="1" applyFont="1" applyFill="1" applyBorder="1" applyAlignment="1">
      <alignment horizontal="left"/>
    </xf>
    <xf numFmtId="170" fontId="69" fillId="0" borderId="13" xfId="0" quotePrefix="1" applyNumberFormat="1" applyFont="1" applyFill="1" applyBorder="1" applyAlignment="1">
      <alignment horizontal="left"/>
    </xf>
    <xf numFmtId="44" fontId="69" fillId="0" borderId="13" xfId="5" applyFont="1" applyFill="1" applyBorder="1" applyAlignment="1">
      <alignment horizontal="left"/>
    </xf>
    <xf numFmtId="8" fontId="69" fillId="0" borderId="13" xfId="0" applyNumberFormat="1" applyFont="1" applyFill="1" applyBorder="1" applyAlignment="1">
      <alignment horizontal="left"/>
    </xf>
    <xf numFmtId="170" fontId="67" fillId="0" borderId="13" xfId="0" quotePrefix="1" applyNumberFormat="1" applyFont="1" applyFill="1" applyBorder="1" applyAlignment="1">
      <alignment horizontal="left"/>
    </xf>
    <xf numFmtId="0" fontId="67" fillId="0" borderId="13" xfId="0" applyNumberFormat="1" applyFont="1" applyFill="1" applyBorder="1" applyAlignment="1">
      <alignment horizontal="left"/>
    </xf>
    <xf numFmtId="0" fontId="71" fillId="0" borderId="13" xfId="0" applyFont="1" applyFill="1" applyBorder="1" applyAlignment="1">
      <alignment horizontal="left"/>
    </xf>
    <xf numFmtId="1" fontId="71" fillId="0" borderId="13" xfId="0" applyNumberFormat="1" applyFont="1" applyFill="1" applyBorder="1" applyAlignment="1">
      <alignment horizontal="left"/>
    </xf>
    <xf numFmtId="8" fontId="71" fillId="0" borderId="13" xfId="0" applyNumberFormat="1" applyFont="1" applyFill="1" applyBorder="1" applyAlignment="1">
      <alignment horizontal="left"/>
    </xf>
    <xf numFmtId="169" fontId="69" fillId="0" borderId="13" xfId="0" applyNumberFormat="1" applyFont="1" applyFill="1" applyBorder="1" applyAlignment="1" applyProtection="1">
      <alignment horizontal="left" vertical="center"/>
    </xf>
    <xf numFmtId="169" fontId="67" fillId="0" borderId="13" xfId="0" applyNumberFormat="1" applyFont="1" applyFill="1" applyBorder="1" applyAlignment="1">
      <alignment horizontal="left"/>
    </xf>
    <xf numFmtId="169" fontId="71" fillId="0" borderId="13" xfId="0" applyNumberFormat="1" applyFont="1" applyFill="1" applyBorder="1" applyAlignment="1">
      <alignment horizontal="left"/>
    </xf>
    <xf numFmtId="169" fontId="69" fillId="0" borderId="13" xfId="0" applyNumberFormat="1" applyFont="1" applyFill="1" applyBorder="1" applyAlignment="1">
      <alignment horizontal="left"/>
    </xf>
    <xf numFmtId="1" fontId="69" fillId="0" borderId="13" xfId="0" quotePrefix="1" applyNumberFormat="1" applyFont="1" applyFill="1" applyBorder="1" applyAlignment="1">
      <alignment horizontal="left"/>
    </xf>
    <xf numFmtId="0" fontId="70" fillId="0" borderId="13" xfId="0" applyFont="1" applyFill="1" applyBorder="1" applyAlignment="1">
      <alignment horizontal="left"/>
    </xf>
    <xf numFmtId="0" fontId="71" fillId="0" borderId="13" xfId="0" applyFont="1" applyFill="1" applyBorder="1" applyAlignment="1">
      <alignment horizontal="left" vertical="center"/>
    </xf>
    <xf numFmtId="8" fontId="69" fillId="0" borderId="13" xfId="5" applyNumberFormat="1" applyFont="1" applyFill="1" applyBorder="1" applyAlignment="1">
      <alignment horizontal="left"/>
    </xf>
    <xf numFmtId="1" fontId="67" fillId="0" borderId="13" xfId="0" applyNumberFormat="1" applyFont="1" applyFill="1" applyBorder="1" applyAlignment="1">
      <alignment horizontal="left" vertical="center"/>
    </xf>
    <xf numFmtId="8" fontId="67" fillId="0" borderId="13" xfId="5" applyNumberFormat="1" applyFont="1" applyFill="1" applyBorder="1" applyAlignment="1">
      <alignment horizontal="left"/>
    </xf>
    <xf numFmtId="0" fontId="67" fillId="0" borderId="10" xfId="0" applyFont="1" applyFill="1" applyBorder="1" applyAlignment="1">
      <alignment horizontal="left"/>
    </xf>
    <xf numFmtId="0" fontId="67" fillId="0" borderId="10" xfId="0" applyFont="1" applyFill="1" applyBorder="1" applyAlignment="1">
      <alignment horizontal="left" vertical="center"/>
    </xf>
    <xf numFmtId="1" fontId="67" fillId="0" borderId="10" xfId="0" applyNumberFormat="1" applyFont="1" applyFill="1" applyBorder="1" applyAlignment="1">
      <alignment horizontal="left"/>
    </xf>
    <xf numFmtId="8" fontId="67" fillId="0" borderId="10" xfId="5" applyNumberFormat="1" applyFont="1" applyFill="1" applyBorder="1" applyAlignment="1">
      <alignment horizontal="left"/>
    </xf>
    <xf numFmtId="166" fontId="67" fillId="0" borderId="10" xfId="0" applyNumberFormat="1" applyFont="1" applyFill="1" applyBorder="1" applyAlignment="1">
      <alignment horizontal="left"/>
    </xf>
    <xf numFmtId="0" fontId="69" fillId="0" borderId="10" xfId="0" applyFont="1" applyFill="1" applyBorder="1" applyAlignment="1">
      <alignment horizontal="left"/>
    </xf>
    <xf numFmtId="1" fontId="69" fillId="0" borderId="0" xfId="0" applyNumberFormat="1" applyFont="1" applyFill="1" applyAlignment="1">
      <alignment horizontal="left"/>
    </xf>
    <xf numFmtId="0" fontId="0" fillId="0" borderId="0" xfId="0" applyFont="1" applyFill="1" applyBorder="1" applyAlignment="1"/>
    <xf numFmtId="0" fontId="71" fillId="0" borderId="10" xfId="0" applyFont="1" applyFill="1" applyBorder="1" applyAlignment="1">
      <alignment horizontal="left"/>
    </xf>
    <xf numFmtId="0" fontId="67" fillId="0" borderId="0" xfId="0" applyFont="1"/>
    <xf numFmtId="0" fontId="67" fillId="0" borderId="13" xfId="0" applyFont="1" applyBorder="1" applyAlignment="1">
      <alignment horizontal="left"/>
    </xf>
    <xf numFmtId="14" fontId="67" fillId="0" borderId="13" xfId="0" applyNumberFormat="1" applyFont="1" applyBorder="1" applyAlignment="1">
      <alignment horizontal="left"/>
    </xf>
    <xf numFmtId="0" fontId="69" fillId="0" borderId="13" xfId="0" applyFont="1" applyBorder="1" applyAlignment="1">
      <alignment horizontal="left"/>
    </xf>
    <xf numFmtId="4" fontId="69" fillId="0" borderId="13" xfId="0" applyNumberFormat="1" applyFont="1" applyBorder="1" applyAlignment="1">
      <alignment horizontal="left"/>
    </xf>
    <xf numFmtId="164" fontId="69" fillId="0" borderId="13" xfId="0" applyNumberFormat="1" applyFont="1" applyBorder="1" applyAlignment="1">
      <alignment horizontal="left"/>
    </xf>
    <xf numFmtId="0" fontId="69" fillId="0" borderId="13" xfId="0" applyFont="1" applyBorder="1" applyAlignment="1">
      <alignment horizontal="left" vertical="center"/>
    </xf>
    <xf numFmtId="4" fontId="69" fillId="0" borderId="13" xfId="0" applyNumberFormat="1" applyFont="1" applyBorder="1" applyAlignment="1">
      <alignment horizontal="left" vertical="center"/>
    </xf>
    <xf numFmtId="2" fontId="69" fillId="0" borderId="13" xfId="0" applyNumberFormat="1" applyFont="1" applyFill="1" applyBorder="1" applyAlignment="1">
      <alignment horizontal="left" vertical="center"/>
    </xf>
    <xf numFmtId="2" fontId="69" fillId="0" borderId="13" xfId="0" applyNumberFormat="1" applyFont="1" applyBorder="1" applyAlignment="1">
      <alignment horizontal="left" vertical="center"/>
    </xf>
    <xf numFmtId="0" fontId="69" fillId="0" borderId="13" xfId="0" applyNumberFormat="1" applyFont="1" applyBorder="1" applyAlignment="1">
      <alignment horizontal="left"/>
    </xf>
    <xf numFmtId="0" fontId="69" fillId="39" borderId="13" xfId="0" applyFont="1" applyFill="1" applyBorder="1" applyAlignment="1">
      <alignment horizontal="left"/>
    </xf>
    <xf numFmtId="0" fontId="67" fillId="0" borderId="0" xfId="0" applyFont="1" applyAlignment="1">
      <alignment horizontal="center"/>
    </xf>
    <xf numFmtId="1" fontId="69" fillId="0" borderId="13" xfId="0" applyNumberFormat="1" applyFont="1" applyBorder="1" applyAlignment="1">
      <alignment horizontal="left"/>
    </xf>
    <xf numFmtId="1" fontId="69" fillId="0" borderId="13" xfId="0" quotePrefix="1" applyNumberFormat="1" applyFont="1" applyBorder="1" applyAlignment="1">
      <alignment horizontal="left"/>
    </xf>
    <xf numFmtId="0" fontId="67" fillId="0" borderId="0" xfId="0" applyFont="1" applyAlignment="1">
      <alignment horizontal="left"/>
    </xf>
    <xf numFmtId="1" fontId="69" fillId="0" borderId="13" xfId="0" quotePrefix="1" applyNumberFormat="1" applyFont="1" applyBorder="1" applyAlignment="1">
      <alignment horizontal="left" vertical="center"/>
    </xf>
    <xf numFmtId="1" fontId="69" fillId="0" borderId="13" xfId="0" quotePrefix="1" applyNumberFormat="1" applyFont="1" applyFill="1" applyBorder="1" applyAlignment="1">
      <alignment horizontal="left" vertical="center"/>
    </xf>
    <xf numFmtId="0" fontId="67" fillId="0" borderId="13" xfId="0" applyNumberFormat="1" applyFont="1" applyBorder="1" applyAlignment="1">
      <alignment horizontal="left" vertical="top"/>
    </xf>
    <xf numFmtId="0" fontId="67" fillId="0" borderId="13" xfId="0" applyNumberFormat="1" applyFont="1" applyFill="1" applyBorder="1" applyAlignment="1">
      <alignment horizontal="left" vertical="top"/>
    </xf>
    <xf numFmtId="0" fontId="69" fillId="0" borderId="13" xfId="0" applyNumberFormat="1" applyFont="1" applyFill="1" applyBorder="1" applyAlignment="1">
      <alignment horizontal="left" vertical="top"/>
    </xf>
    <xf numFmtId="0" fontId="69" fillId="0" borderId="13" xfId="0" quotePrefix="1" applyNumberFormat="1" applyFont="1" applyFill="1" applyBorder="1" applyAlignment="1">
      <alignment horizontal="left" vertical="top"/>
    </xf>
    <xf numFmtId="0" fontId="70" fillId="0" borderId="13" xfId="0" applyFont="1" applyBorder="1" applyAlignment="1">
      <alignment horizontal="left"/>
    </xf>
    <xf numFmtId="0" fontId="76" fillId="0" borderId="13" xfId="0" applyFont="1" applyBorder="1" applyAlignment="1">
      <alignment horizontal="left"/>
    </xf>
    <xf numFmtId="0" fontId="76" fillId="0" borderId="13" xfId="0" applyNumberFormat="1" applyFont="1" applyBorder="1" applyAlignment="1">
      <alignment horizontal="left" vertical="top"/>
    </xf>
    <xf numFmtId="0" fontId="67" fillId="0" borderId="13" xfId="0" applyFont="1" applyBorder="1" applyAlignment="1">
      <alignment horizontal="left" vertical="center" wrapText="1"/>
    </xf>
    <xf numFmtId="0" fontId="69" fillId="0" borderId="13" xfId="0" applyNumberFormat="1" applyFont="1" applyFill="1" applyBorder="1" applyAlignment="1">
      <alignment horizontal="left" vertical="top" wrapText="1"/>
    </xf>
    <xf numFmtId="0" fontId="67" fillId="0" borderId="13" xfId="0" applyNumberFormat="1" applyFont="1" applyFill="1" applyBorder="1" applyAlignment="1">
      <alignment horizontal="left" vertical="top" wrapText="1"/>
    </xf>
    <xf numFmtId="0" fontId="69" fillId="0" borderId="13" xfId="0" quotePrefix="1" applyNumberFormat="1" applyFont="1" applyFill="1" applyBorder="1" applyAlignment="1">
      <alignment horizontal="left" vertical="top" wrapText="1"/>
    </xf>
    <xf numFmtId="0" fontId="69" fillId="0" borderId="13" xfId="97" applyNumberFormat="1" applyFont="1" applyFill="1" applyBorder="1" applyAlignment="1">
      <alignment horizontal="left" vertical="top" wrapText="1"/>
    </xf>
    <xf numFmtId="0" fontId="67" fillId="39" borderId="13" xfId="0" applyNumberFormat="1" applyFont="1" applyFill="1" applyBorder="1" applyAlignment="1">
      <alignment horizontal="left" vertical="top" wrapText="1"/>
    </xf>
    <xf numFmtId="0" fontId="67" fillId="0" borderId="13" xfId="97" applyNumberFormat="1" applyFont="1" applyFill="1" applyBorder="1" applyAlignment="1">
      <alignment horizontal="left" vertical="top" wrapText="1"/>
    </xf>
    <xf numFmtId="0" fontId="69" fillId="39" borderId="13" xfId="97" applyNumberFormat="1" applyFont="1" applyFill="1" applyBorder="1" applyAlignment="1">
      <alignment horizontal="left" vertical="top" wrapText="1"/>
    </xf>
    <xf numFmtId="0" fontId="69" fillId="39" borderId="13" xfId="0" applyNumberFormat="1" applyFont="1" applyFill="1" applyBorder="1" applyAlignment="1">
      <alignment horizontal="left" vertical="top" wrapText="1"/>
    </xf>
    <xf numFmtId="0" fontId="67" fillId="0" borderId="13" xfId="0" applyNumberFormat="1" applyFont="1" applyBorder="1" applyAlignment="1">
      <alignment horizontal="left" vertical="top" wrapText="1"/>
    </xf>
    <xf numFmtId="0" fontId="67" fillId="0" borderId="13" xfId="0" quotePrefix="1" applyNumberFormat="1" applyFont="1" applyFill="1" applyBorder="1" applyAlignment="1">
      <alignment horizontal="left" vertical="top" wrapText="1"/>
    </xf>
    <xf numFmtId="0" fontId="69" fillId="0" borderId="13" xfId="378" applyNumberFormat="1" applyFont="1" applyFill="1" applyBorder="1" applyAlignment="1">
      <alignment horizontal="left" vertical="top"/>
    </xf>
    <xf numFmtId="0" fontId="67" fillId="0" borderId="13" xfId="0" applyFont="1" applyBorder="1" applyAlignment="1">
      <alignment horizontal="left" wrapText="1"/>
    </xf>
    <xf numFmtId="0" fontId="69" fillId="0" borderId="13" xfId="0" applyNumberFormat="1" applyFont="1" applyBorder="1" applyAlignment="1">
      <alignment horizontal="left" vertical="top"/>
    </xf>
    <xf numFmtId="0" fontId="69" fillId="0" borderId="13" xfId="55" applyNumberFormat="1" applyFont="1" applyFill="1" applyBorder="1" applyAlignment="1">
      <alignment horizontal="left" vertical="top"/>
    </xf>
    <xf numFmtId="0" fontId="67" fillId="0" borderId="13" xfId="0" applyFont="1" applyBorder="1" applyAlignment="1">
      <alignment horizontal="left" vertical="top"/>
    </xf>
    <xf numFmtId="0" fontId="67" fillId="0" borderId="13" xfId="0" applyFont="1" applyBorder="1" applyAlignment="1">
      <alignment horizontal="left" vertical="top" wrapText="1"/>
    </xf>
    <xf numFmtId="0" fontId="69" fillId="0" borderId="13" xfId="102" applyNumberFormat="1" applyFont="1" applyBorder="1" applyAlignment="1">
      <alignment horizontal="left" vertical="top"/>
    </xf>
    <xf numFmtId="0" fontId="67" fillId="39" borderId="13" xfId="0" applyFont="1" applyFill="1" applyBorder="1" applyAlignment="1">
      <alignment horizontal="left"/>
    </xf>
    <xf numFmtId="0" fontId="69" fillId="39" borderId="13" xfId="0" applyNumberFormat="1" applyFont="1" applyFill="1" applyBorder="1" applyAlignment="1">
      <alignment horizontal="left" vertical="top"/>
    </xf>
    <xf numFmtId="0" fontId="67" fillId="0" borderId="13" xfId="0" applyNumberFormat="1" applyFont="1" applyBorder="1" applyAlignment="1" applyProtection="1">
      <alignment horizontal="left" vertical="top"/>
      <protection locked="0"/>
    </xf>
    <xf numFmtId="0" fontId="67" fillId="0" borderId="13" xfId="0" applyFont="1" applyBorder="1" applyAlignment="1" applyProtection="1">
      <alignment horizontal="left"/>
      <protection locked="0"/>
    </xf>
    <xf numFmtId="0" fontId="67" fillId="39" borderId="13" xfId="0" applyNumberFormat="1" applyFont="1" applyFill="1" applyBorder="1" applyAlignment="1">
      <alignment horizontal="left" vertical="top"/>
    </xf>
    <xf numFmtId="0" fontId="69" fillId="38" borderId="13" xfId="0" applyFont="1" applyFill="1" applyBorder="1" applyAlignment="1">
      <alignment horizontal="left"/>
    </xf>
    <xf numFmtId="0" fontId="67" fillId="0" borderId="13" xfId="0" applyFont="1" applyBorder="1" applyAlignment="1">
      <alignment horizontal="left" vertical="center"/>
    </xf>
    <xf numFmtId="0" fontId="69" fillId="0" borderId="13" xfId="0" applyFont="1" applyFill="1" applyBorder="1" applyAlignment="1">
      <alignment horizontal="left" vertical="center" wrapText="1"/>
    </xf>
    <xf numFmtId="0" fontId="67" fillId="0" borderId="13" xfId="0" applyFont="1" applyFill="1" applyBorder="1" applyAlignment="1">
      <alignment horizontal="left" vertical="center" wrapText="1"/>
    </xf>
    <xf numFmtId="0" fontId="69" fillId="0" borderId="13" xfId="557" applyNumberFormat="1" applyFont="1" applyBorder="1" applyAlignment="1">
      <alignment horizontal="left" vertical="top"/>
    </xf>
    <xf numFmtId="0" fontId="69" fillId="0" borderId="13" xfId="56" applyNumberFormat="1" applyFont="1" applyFill="1" applyBorder="1" applyAlignment="1">
      <alignment horizontal="left" vertical="top"/>
    </xf>
    <xf numFmtId="0" fontId="76" fillId="0" borderId="13" xfId="93" applyNumberFormat="1" applyFont="1" applyFill="1" applyBorder="1" applyAlignment="1">
      <alignment horizontal="left" vertical="top"/>
    </xf>
    <xf numFmtId="0" fontId="69" fillId="58" borderId="13" xfId="0" applyNumberFormat="1" applyFont="1" applyFill="1" applyBorder="1" applyAlignment="1">
      <alignment horizontal="left" vertical="top"/>
    </xf>
    <xf numFmtId="0" fontId="69" fillId="39" borderId="13" xfId="0" applyFont="1" applyFill="1" applyBorder="1" applyAlignment="1">
      <alignment horizontal="left" vertical="top"/>
    </xf>
    <xf numFmtId="0" fontId="69" fillId="0" borderId="13" xfId="0" applyFont="1" applyBorder="1" applyAlignment="1">
      <alignment horizontal="left" vertical="top"/>
    </xf>
    <xf numFmtId="0" fontId="70" fillId="0" borderId="13" xfId="0" applyNumberFormat="1" applyFont="1" applyBorder="1" applyAlignment="1">
      <alignment horizontal="left" vertical="top"/>
    </xf>
    <xf numFmtId="0" fontId="71" fillId="0" borderId="13" xfId="0" applyFont="1" applyFill="1" applyBorder="1" applyAlignment="1">
      <alignment horizontal="left" vertical="top" wrapText="1"/>
    </xf>
    <xf numFmtId="0" fontId="76" fillId="0" borderId="13" xfId="0" applyFont="1" applyFill="1" applyBorder="1" applyAlignment="1">
      <alignment horizontal="left" vertical="top" wrapText="1"/>
    </xf>
    <xf numFmtId="0" fontId="67" fillId="0" borderId="13" xfId="0" applyFont="1" applyFill="1" applyBorder="1" applyAlignment="1">
      <alignment horizontal="left" vertical="top" wrapText="1"/>
    </xf>
    <xf numFmtId="0" fontId="67" fillId="0" borderId="0" xfId="0" applyNumberFormat="1" applyFont="1" applyBorder="1" applyAlignment="1">
      <alignment horizontal="left" vertical="top" wrapText="1"/>
    </xf>
    <xf numFmtId="0" fontId="67" fillId="0" borderId="0" xfId="0" applyFont="1" applyBorder="1" applyAlignment="1">
      <alignment horizontal="left"/>
    </xf>
    <xf numFmtId="1" fontId="67" fillId="0" borderId="13" xfId="0" applyNumberFormat="1" applyFont="1" applyBorder="1" applyAlignment="1">
      <alignment horizontal="left" vertical="center"/>
    </xf>
    <xf numFmtId="4" fontId="67" fillId="0" borderId="13" xfId="0" applyNumberFormat="1" applyFont="1" applyFill="1" applyBorder="1" applyAlignment="1">
      <alignment horizontal="left"/>
    </xf>
    <xf numFmtId="49" fontId="67" fillId="0" borderId="13" xfId="0" applyNumberFormat="1" applyFont="1" applyBorder="1" applyAlignment="1">
      <alignment horizontal="left"/>
    </xf>
    <xf numFmtId="49" fontId="67" fillId="0" borderId="13" xfId="0" applyNumberFormat="1" applyFont="1" applyFill="1" applyBorder="1" applyAlignment="1">
      <alignment horizontal="left"/>
    </xf>
    <xf numFmtId="0" fontId="67" fillId="0" borderId="13" xfId="0" applyFont="1" applyFill="1" applyBorder="1" applyAlignment="1">
      <alignment horizontal="left" wrapText="1"/>
    </xf>
    <xf numFmtId="4" fontId="70" fillId="0" borderId="13" xfId="0" applyNumberFormat="1" applyFont="1" applyFill="1" applyBorder="1" applyAlignment="1">
      <alignment horizontal="left"/>
    </xf>
    <xf numFmtId="14" fontId="70" fillId="0" borderId="13" xfId="0" applyNumberFormat="1" applyFont="1" applyBorder="1" applyAlignment="1">
      <alignment horizontal="left"/>
    </xf>
    <xf numFmtId="1" fontId="69" fillId="0" borderId="13" xfId="0" applyNumberFormat="1" applyFont="1" applyFill="1" applyBorder="1" applyAlignment="1">
      <alignment horizontal="left" vertical="center" wrapText="1"/>
    </xf>
    <xf numFmtId="0" fontId="67" fillId="0" borderId="13" xfId="0" applyNumberFormat="1" applyFont="1" applyFill="1" applyBorder="1" applyAlignment="1">
      <alignment horizontal="left" wrapText="1"/>
    </xf>
    <xf numFmtId="1" fontId="67" fillId="0" borderId="13" xfId="0" applyNumberFormat="1" applyFont="1" applyBorder="1" applyAlignment="1">
      <alignment horizontal="left"/>
    </xf>
    <xf numFmtId="43" fontId="67" fillId="0" borderId="13" xfId="0" applyNumberFormat="1" applyFont="1" applyFill="1" applyBorder="1" applyAlignment="1">
      <alignment horizontal="left"/>
    </xf>
    <xf numFmtId="1" fontId="67" fillId="0" borderId="13" xfId="0" quotePrefix="1" applyNumberFormat="1" applyFont="1" applyBorder="1" applyAlignment="1">
      <alignment horizontal="left" vertical="center"/>
    </xf>
    <xf numFmtId="1" fontId="67" fillId="0" borderId="13" xfId="0" applyNumberFormat="1" applyFont="1" applyBorder="1" applyAlignment="1">
      <alignment horizontal="left" vertical="center" wrapText="1"/>
    </xf>
    <xf numFmtId="0" fontId="69" fillId="0" borderId="13" xfId="0" applyFont="1" applyFill="1" applyBorder="1" applyAlignment="1">
      <alignment horizontal="left" wrapText="1"/>
    </xf>
    <xf numFmtId="1" fontId="67" fillId="0" borderId="13" xfId="97" quotePrefix="1" applyNumberFormat="1" applyFont="1" applyFill="1" applyBorder="1" applyAlignment="1">
      <alignment horizontal="left"/>
    </xf>
    <xf numFmtId="1" fontId="69" fillId="0" borderId="13" xfId="97" quotePrefix="1" applyNumberFormat="1" applyFont="1" applyFill="1" applyBorder="1" applyAlignment="1">
      <alignment horizontal="left"/>
    </xf>
    <xf numFmtId="0" fontId="70" fillId="0" borderId="13" xfId="0" applyFont="1" applyFill="1" applyBorder="1" applyAlignment="1">
      <alignment horizontal="left" wrapText="1"/>
    </xf>
    <xf numFmtId="0" fontId="70" fillId="39" borderId="13" xfId="0" applyFont="1" applyFill="1" applyBorder="1" applyAlignment="1">
      <alignment horizontal="left" wrapText="1"/>
    </xf>
    <xf numFmtId="1" fontId="69" fillId="0" borderId="13" xfId="0" quotePrefix="1" applyNumberFormat="1" applyFont="1" applyFill="1" applyBorder="1" applyAlignment="1" applyProtection="1">
      <alignment horizontal="left"/>
    </xf>
    <xf numFmtId="1" fontId="67" fillId="0" borderId="13" xfId="284" quotePrefix="1" applyNumberFormat="1" applyFont="1" applyFill="1" applyBorder="1" applyAlignment="1">
      <alignment horizontal="left"/>
    </xf>
    <xf numFmtId="1" fontId="67" fillId="0" borderId="13" xfId="0" quotePrefix="1" applyNumberFormat="1" applyFont="1" applyFill="1" applyBorder="1" applyAlignment="1">
      <alignment horizontal="left" wrapText="1"/>
    </xf>
    <xf numFmtId="0" fontId="77" fillId="0" borderId="13" xfId="0" applyFont="1" applyFill="1" applyBorder="1" applyAlignment="1">
      <alignment horizontal="left" wrapText="1"/>
    </xf>
    <xf numFmtId="0" fontId="77" fillId="0" borderId="13" xfId="0" applyFont="1" applyBorder="1" applyAlignment="1">
      <alignment horizontal="left" wrapText="1"/>
    </xf>
    <xf numFmtId="1" fontId="69" fillId="0" borderId="13" xfId="97" applyNumberFormat="1" applyFont="1" applyFill="1" applyBorder="1" applyAlignment="1">
      <alignment horizontal="left"/>
    </xf>
    <xf numFmtId="1" fontId="69" fillId="0" borderId="13" xfId="0" quotePrefix="1" applyNumberFormat="1" applyFont="1" applyFill="1" applyBorder="1" applyAlignment="1">
      <alignment horizontal="left" wrapText="1"/>
    </xf>
    <xf numFmtId="1" fontId="67" fillId="0" borderId="13" xfId="0" quotePrefix="1" applyNumberFormat="1" applyFont="1" applyBorder="1" applyAlignment="1">
      <alignment horizontal="left"/>
    </xf>
    <xf numFmtId="1" fontId="67" fillId="39" borderId="13" xfId="0" applyNumberFormat="1" applyFont="1" applyFill="1" applyBorder="1" applyAlignment="1">
      <alignment horizontal="left"/>
    </xf>
    <xf numFmtId="1" fontId="67" fillId="39" borderId="13" xfId="0" quotePrefix="1" applyNumberFormat="1" applyFont="1" applyFill="1" applyBorder="1" applyAlignment="1">
      <alignment horizontal="left"/>
    </xf>
    <xf numFmtId="0" fontId="67" fillId="39" borderId="13" xfId="0" applyFont="1" applyFill="1" applyBorder="1" applyAlignment="1">
      <alignment horizontal="left" wrapText="1"/>
    </xf>
    <xf numFmtId="1" fontId="69" fillId="0" borderId="13" xfId="378" quotePrefix="1" applyNumberFormat="1" applyFont="1" applyFill="1" applyBorder="1" applyAlignment="1">
      <alignment horizontal="left" vertical="center"/>
    </xf>
    <xf numFmtId="1" fontId="67" fillId="0" borderId="13" xfId="0" quotePrefix="1" applyNumberFormat="1" applyFont="1" applyFill="1" applyBorder="1" applyAlignment="1">
      <alignment horizontal="left" vertical="center"/>
    </xf>
    <xf numFmtId="1" fontId="69" fillId="0" borderId="13" xfId="378" quotePrefix="1" applyNumberFormat="1" applyFont="1" applyBorder="1" applyAlignment="1">
      <alignment horizontal="left" vertical="center"/>
    </xf>
    <xf numFmtId="1" fontId="69" fillId="0" borderId="13" xfId="55" quotePrefix="1" applyNumberFormat="1" applyFont="1" applyFill="1" applyBorder="1" applyAlignment="1">
      <alignment horizontal="left" vertical="center"/>
    </xf>
    <xf numFmtId="1" fontId="69" fillId="0" borderId="13" xfId="365" quotePrefix="1" applyNumberFormat="1" applyFont="1" applyFill="1" applyBorder="1" applyAlignment="1" applyProtection="1">
      <alignment horizontal="left" vertical="center"/>
      <protection locked="0"/>
    </xf>
    <xf numFmtId="1" fontId="69" fillId="0" borderId="13" xfId="0" applyNumberFormat="1" applyFont="1" applyBorder="1" applyAlignment="1">
      <alignment horizontal="left" vertical="center"/>
    </xf>
    <xf numFmtId="49" fontId="69" fillId="0" borderId="13" xfId="0" applyNumberFormat="1" applyFont="1" applyBorder="1" applyAlignment="1">
      <alignment horizontal="left"/>
    </xf>
    <xf numFmtId="0" fontId="67" fillId="0" borderId="13" xfId="0" applyNumberFormat="1" applyFont="1" applyBorder="1" applyAlignment="1">
      <alignment horizontal="left"/>
    </xf>
    <xf numFmtId="49" fontId="67" fillId="0" borderId="13" xfId="0" applyNumberFormat="1" applyFont="1" applyBorder="1" applyAlignment="1">
      <alignment horizontal="left" vertical="top" wrapText="1"/>
    </xf>
    <xf numFmtId="1" fontId="69" fillId="0" borderId="13" xfId="56" applyNumberFormat="1" applyFont="1" applyFill="1" applyBorder="1" applyAlignment="1">
      <alignment horizontal="left" vertical="center"/>
    </xf>
    <xf numFmtId="1" fontId="69" fillId="0" borderId="13" xfId="274" quotePrefix="1" applyNumberFormat="1" applyFont="1" applyFill="1" applyBorder="1" applyAlignment="1">
      <alignment horizontal="left" vertical="center" wrapText="1"/>
    </xf>
    <xf numFmtId="1" fontId="69" fillId="0" borderId="13" xfId="274" applyNumberFormat="1" applyFont="1" applyFill="1" applyBorder="1" applyAlignment="1">
      <alignment horizontal="left" vertical="center" wrapText="1"/>
    </xf>
    <xf numFmtId="1" fontId="69" fillId="0" borderId="13" xfId="272" applyNumberFormat="1" applyFont="1" applyFill="1" applyBorder="1" applyAlignment="1">
      <alignment horizontal="left" vertical="center"/>
    </xf>
    <xf numFmtId="1" fontId="69" fillId="0" borderId="13" xfId="272" applyNumberFormat="1" applyFont="1" applyBorder="1" applyAlignment="1">
      <alignment horizontal="left" vertical="center"/>
    </xf>
    <xf numFmtId="1" fontId="69" fillId="0" borderId="13" xfId="559" applyNumberFormat="1" applyFont="1" applyBorder="1" applyAlignment="1">
      <alignment horizontal="left" vertical="center"/>
    </xf>
    <xf numFmtId="0" fontId="69" fillId="39" borderId="13" xfId="0" applyFont="1" applyFill="1" applyBorder="1" applyAlignment="1">
      <alignment horizontal="left" wrapText="1"/>
    </xf>
    <xf numFmtId="0" fontId="67" fillId="0" borderId="13" xfId="0" applyFont="1" applyFill="1" applyBorder="1" applyAlignment="1" applyProtection="1">
      <alignment horizontal="left"/>
      <protection locked="0"/>
    </xf>
    <xf numFmtId="1" fontId="67" fillId="0" borderId="13" xfId="0" quotePrefix="1" applyNumberFormat="1" applyFont="1" applyBorder="1" applyAlignment="1" applyProtection="1">
      <alignment horizontal="left" vertical="center"/>
      <protection locked="0"/>
    </xf>
    <xf numFmtId="0" fontId="67" fillId="39" borderId="13" xfId="0" applyFont="1" applyFill="1" applyBorder="1" applyAlignment="1" applyProtection="1">
      <alignment horizontal="left"/>
      <protection locked="0"/>
    </xf>
    <xf numFmtId="49" fontId="67" fillId="0" borderId="13" xfId="0" applyNumberFormat="1" applyFont="1" applyBorder="1" applyAlignment="1" applyProtection="1">
      <alignment horizontal="left"/>
      <protection locked="0"/>
    </xf>
    <xf numFmtId="1" fontId="69" fillId="39" borderId="13" xfId="0" quotePrefix="1" applyNumberFormat="1" applyFont="1" applyFill="1" applyBorder="1" applyAlignment="1">
      <alignment horizontal="left" vertical="center"/>
    </xf>
    <xf numFmtId="49" fontId="69" fillId="39" borderId="13" xfId="0" applyNumberFormat="1" applyFont="1" applyFill="1" applyBorder="1" applyAlignment="1">
      <alignment horizontal="left"/>
    </xf>
    <xf numFmtId="49" fontId="67" fillId="39" borderId="13" xfId="0" applyNumberFormat="1" applyFont="1" applyFill="1" applyBorder="1" applyAlignment="1">
      <alignment horizontal="left"/>
    </xf>
    <xf numFmtId="1" fontId="67" fillId="39" borderId="13" xfId="0" quotePrefix="1" applyNumberFormat="1" applyFont="1" applyFill="1" applyBorder="1" applyAlignment="1">
      <alignment horizontal="left" vertical="center"/>
    </xf>
    <xf numFmtId="1" fontId="67" fillId="0" borderId="13" xfId="0" applyNumberFormat="1" applyFont="1" applyFill="1" applyBorder="1" applyAlignment="1">
      <alignment horizontal="left" vertical="center" wrapText="1"/>
    </xf>
    <xf numFmtId="49" fontId="67" fillId="0" borderId="13" xfId="0" applyNumberFormat="1" applyFont="1" applyBorder="1" applyAlignment="1">
      <alignment horizontal="left" vertical="center" wrapText="1"/>
    </xf>
    <xf numFmtId="49" fontId="69" fillId="0" borderId="13" xfId="0" applyNumberFormat="1" applyFont="1" applyFill="1" applyBorder="1" applyAlignment="1">
      <alignment horizontal="left" vertical="center" wrapText="1"/>
    </xf>
    <xf numFmtId="49" fontId="67" fillId="0" borderId="13" xfId="0" applyNumberFormat="1" applyFont="1" applyFill="1" applyBorder="1" applyAlignment="1">
      <alignment horizontal="left" vertical="center" wrapText="1"/>
    </xf>
    <xf numFmtId="1" fontId="69" fillId="0" borderId="13" xfId="557" applyNumberFormat="1" applyFont="1" applyFill="1" applyBorder="1" applyAlignment="1">
      <alignment horizontal="left" vertical="center" wrapText="1"/>
    </xf>
    <xf numFmtId="1" fontId="71" fillId="0" borderId="13" xfId="0" applyNumberFormat="1" applyFont="1" applyFill="1" applyBorder="1" applyAlignment="1" applyProtection="1">
      <alignment horizontal="left" vertical="center" wrapText="1"/>
    </xf>
    <xf numFmtId="1" fontId="76" fillId="0" borderId="13" xfId="93" applyNumberFormat="1" applyFont="1" applyFill="1" applyBorder="1" applyAlignment="1">
      <alignment horizontal="left" vertical="center" wrapText="1"/>
    </xf>
    <xf numFmtId="1" fontId="69" fillId="39" borderId="13" xfId="0" applyNumberFormat="1" applyFont="1" applyFill="1" applyBorder="1" applyAlignment="1">
      <alignment horizontal="left" vertical="center"/>
    </xf>
    <xf numFmtId="0" fontId="69" fillId="39" borderId="13" xfId="0" applyFont="1" applyFill="1" applyBorder="1" applyAlignment="1">
      <alignment horizontal="left" vertical="top" wrapText="1"/>
    </xf>
    <xf numFmtId="49" fontId="67" fillId="0" borderId="13" xfId="0" applyNumberFormat="1" applyFont="1" applyBorder="1" applyAlignment="1">
      <alignment horizontal="left" vertical="top"/>
    </xf>
    <xf numFmtId="1" fontId="69" fillId="59" borderId="13" xfId="0" applyNumberFormat="1" applyFont="1" applyFill="1" applyBorder="1" applyAlignment="1">
      <alignment horizontal="left" vertical="center"/>
    </xf>
    <xf numFmtId="49" fontId="69" fillId="39" borderId="13" xfId="0" applyNumberFormat="1" applyFont="1" applyFill="1" applyBorder="1" applyAlignment="1">
      <alignment horizontal="left" vertical="top"/>
    </xf>
    <xf numFmtId="49" fontId="69" fillId="0" borderId="13" xfId="0" applyNumberFormat="1" applyFont="1" applyBorder="1" applyAlignment="1">
      <alignment horizontal="left" vertical="top"/>
    </xf>
    <xf numFmtId="1" fontId="70" fillId="0" borderId="13" xfId="0" applyNumberFormat="1" applyFont="1" applyBorder="1" applyAlignment="1">
      <alignment horizontal="left" vertical="center"/>
    </xf>
    <xf numFmtId="49" fontId="70" fillId="0" borderId="13" xfId="0" applyNumberFormat="1" applyFont="1" applyBorder="1" applyAlignment="1">
      <alignment horizontal="left"/>
    </xf>
    <xf numFmtId="0" fontId="78" fillId="0" borderId="13" xfId="0" applyFont="1" applyBorder="1" applyAlignment="1">
      <alignment horizontal="left"/>
    </xf>
    <xf numFmtId="49" fontId="67" fillId="0" borderId="13" xfId="0" applyNumberFormat="1" applyFont="1" applyBorder="1" applyAlignment="1">
      <alignment horizontal="left" wrapText="1"/>
    </xf>
    <xf numFmtId="1" fontId="67" fillId="39" borderId="13" xfId="0" applyNumberFormat="1" applyFont="1" applyFill="1" applyBorder="1" applyAlignment="1">
      <alignment horizontal="left" vertical="center"/>
    </xf>
    <xf numFmtId="0" fontId="67" fillId="39" borderId="13" xfId="0" quotePrefix="1" applyNumberFormat="1" applyFont="1" applyFill="1" applyBorder="1" applyAlignment="1">
      <alignment horizontal="left"/>
    </xf>
    <xf numFmtId="1" fontId="69" fillId="39" borderId="13" xfId="0" applyNumberFormat="1" applyFont="1" applyFill="1" applyBorder="1" applyAlignment="1" applyProtection="1">
      <alignment horizontal="left" vertical="center" wrapText="1" shrinkToFit="1"/>
      <protection locked="0"/>
    </xf>
    <xf numFmtId="1" fontId="71" fillId="39" borderId="13" xfId="0" quotePrefix="1" applyNumberFormat="1" applyFont="1" applyFill="1" applyBorder="1" applyAlignment="1">
      <alignment horizontal="left" vertical="center"/>
    </xf>
    <xf numFmtId="1" fontId="69" fillId="39" borderId="13" xfId="377" applyNumberFormat="1" applyFont="1" applyFill="1" applyBorder="1" applyAlignment="1" applyProtection="1">
      <alignment horizontal="left" vertical="center" wrapText="1" shrinkToFit="1"/>
      <protection locked="0"/>
    </xf>
    <xf numFmtId="1" fontId="69" fillId="39" borderId="13" xfId="377" quotePrefix="1" applyNumberFormat="1" applyFont="1" applyFill="1" applyBorder="1" applyAlignment="1" applyProtection="1">
      <alignment horizontal="left" vertical="center" wrapText="1" shrinkToFit="1"/>
      <protection locked="0"/>
    </xf>
    <xf numFmtId="1" fontId="71" fillId="0" borderId="13" xfId="0" applyNumberFormat="1" applyFont="1" applyFill="1" applyBorder="1" applyAlignment="1">
      <alignment horizontal="left" wrapText="1"/>
    </xf>
    <xf numFmtId="1" fontId="71" fillId="0" borderId="13" xfId="0" applyNumberFormat="1" applyFont="1" applyFill="1" applyBorder="1" applyAlignment="1">
      <alignment horizontal="left" vertical="center" wrapText="1"/>
    </xf>
    <xf numFmtId="1" fontId="69" fillId="0" borderId="13" xfId="0" applyNumberFormat="1" applyFont="1" applyFill="1" applyBorder="1" applyAlignment="1">
      <alignment horizontal="left" vertical="center"/>
    </xf>
    <xf numFmtId="1" fontId="69" fillId="0" borderId="13" xfId="0" applyNumberFormat="1" applyFont="1" applyFill="1" applyBorder="1" applyAlignment="1" applyProtection="1">
      <alignment horizontal="left" vertical="center"/>
    </xf>
    <xf numFmtId="1" fontId="67" fillId="0" borderId="13" xfId="0" applyNumberFormat="1" applyFont="1" applyFill="1" applyBorder="1" applyAlignment="1">
      <alignment horizontal="left" wrapText="1"/>
    </xf>
    <xf numFmtId="0" fontId="71" fillId="0" borderId="13" xfId="0" applyFont="1" applyFill="1" applyBorder="1" applyAlignment="1">
      <alignment horizontal="left" wrapText="1"/>
    </xf>
    <xf numFmtId="0" fontId="69" fillId="0" borderId="13" xfId="0" applyFont="1" applyFill="1" applyBorder="1" applyAlignment="1">
      <alignment horizontal="left" vertical="top"/>
    </xf>
    <xf numFmtId="1" fontId="67" fillId="0" borderId="13" xfId="0" quotePrefix="1" applyNumberFormat="1" applyFont="1" applyFill="1" applyBorder="1" applyAlignment="1">
      <alignment horizontal="left" vertical="top"/>
    </xf>
    <xf numFmtId="0" fontId="67" fillId="0" borderId="13" xfId="0" applyFont="1" applyFill="1" applyBorder="1" applyAlignment="1">
      <alignment horizontal="left" vertical="top"/>
    </xf>
    <xf numFmtId="4" fontId="67" fillId="0" borderId="13" xfId="0" applyNumberFormat="1" applyFont="1" applyFill="1" applyBorder="1" applyAlignment="1">
      <alignment horizontal="left" vertical="top"/>
    </xf>
    <xf numFmtId="14" fontId="67" fillId="0" borderId="13" xfId="0" applyNumberFormat="1" applyFont="1" applyBorder="1" applyAlignment="1">
      <alignment horizontal="left" vertical="top"/>
    </xf>
    <xf numFmtId="0" fontId="67" fillId="0" borderId="13" xfId="0" applyFont="1" applyFill="1" applyBorder="1" applyAlignment="1" applyProtection="1">
      <alignment horizontal="left" vertical="top"/>
      <protection locked="0"/>
    </xf>
    <xf numFmtId="1" fontId="67" fillId="0" borderId="0" xfId="0" quotePrefix="1" applyNumberFormat="1" applyFont="1" applyFill="1" applyBorder="1" applyAlignment="1">
      <alignment horizontal="left"/>
    </xf>
    <xf numFmtId="166" fontId="67" fillId="0" borderId="0" xfId="0" applyNumberFormat="1" applyFont="1" applyBorder="1" applyAlignment="1">
      <alignment horizontal="left"/>
    </xf>
    <xf numFmtId="1" fontId="67" fillId="0" borderId="0" xfId="0" applyNumberFormat="1" applyFont="1" applyBorder="1" applyAlignment="1">
      <alignment horizontal="left"/>
    </xf>
    <xf numFmtId="1" fontId="67" fillId="0" borderId="0" xfId="0" applyNumberFormat="1" applyFont="1" applyFill="1" applyBorder="1" applyAlignment="1">
      <alignment horizontal="left"/>
    </xf>
    <xf numFmtId="43" fontId="67" fillId="0" borderId="0" xfId="0" applyNumberFormat="1" applyFont="1" applyBorder="1" applyAlignment="1">
      <alignment horizontal="left"/>
    </xf>
    <xf numFmtId="0" fontId="69" fillId="0" borderId="0" xfId="0" applyFont="1" applyBorder="1" applyAlignment="1">
      <alignment horizontal="left" wrapText="1"/>
    </xf>
    <xf numFmtId="0" fontId="67" fillId="0" borderId="13" xfId="0" applyFont="1" applyBorder="1" applyAlignment="1"/>
    <xf numFmtId="0" fontId="67" fillId="0" borderId="0" xfId="0" applyFont="1" applyBorder="1" applyAlignment="1"/>
    <xf numFmtId="14" fontId="69" fillId="0" borderId="13" xfId="0" applyNumberFormat="1" applyFont="1" applyBorder="1" applyAlignment="1">
      <alignment horizontal="left"/>
    </xf>
    <xf numFmtId="0" fontId="69" fillId="0" borderId="0" xfId="0" applyFont="1" applyBorder="1" applyAlignment="1">
      <alignment horizontal="left"/>
    </xf>
    <xf numFmtId="164" fontId="69" fillId="0" borderId="13" xfId="5" applyNumberFormat="1" applyFont="1" applyFill="1" applyBorder="1" applyAlignment="1">
      <alignment horizontal="left"/>
    </xf>
    <xf numFmtId="164" fontId="67" fillId="0" borderId="13" xfId="0" applyNumberFormat="1" applyFont="1" applyFill="1" applyBorder="1" applyAlignment="1">
      <alignment horizontal="left"/>
    </xf>
    <xf numFmtId="4" fontId="67" fillId="0" borderId="0" xfId="0" applyNumberFormat="1" applyFont="1" applyBorder="1" applyAlignment="1">
      <alignment horizontal="left"/>
    </xf>
    <xf numFmtId="164" fontId="67" fillId="0" borderId="13" xfId="4" applyNumberFormat="1" applyFont="1" applyBorder="1" applyAlignment="1">
      <alignment horizontal="left"/>
    </xf>
    <xf numFmtId="164" fontId="67" fillId="0" borderId="13" xfId="0" applyNumberFormat="1" applyFont="1" applyBorder="1" applyAlignment="1">
      <alignment horizontal="left"/>
    </xf>
    <xf numFmtId="164" fontId="67" fillId="0" borderId="13" xfId="5" applyNumberFormat="1" applyFont="1" applyFill="1" applyBorder="1" applyAlignment="1">
      <alignment horizontal="left"/>
    </xf>
    <xf numFmtId="164" fontId="67" fillId="0" borderId="13" xfId="0" applyNumberFormat="1" applyFont="1" applyFill="1" applyBorder="1" applyAlignment="1">
      <alignment horizontal="left" vertical="top"/>
    </xf>
    <xf numFmtId="164" fontId="67" fillId="0" borderId="13" xfId="0" applyNumberFormat="1" applyFont="1" applyBorder="1" applyAlignment="1">
      <alignment horizontal="left" vertical="top"/>
    </xf>
    <xf numFmtId="164" fontId="69" fillId="0" borderId="13" xfId="0" applyNumberFormat="1" applyFont="1" applyFill="1" applyBorder="1" applyAlignment="1">
      <alignment horizontal="left" vertical="top"/>
    </xf>
    <xf numFmtId="164" fontId="67" fillId="0" borderId="13" xfId="0" applyNumberFormat="1" applyFont="1" applyFill="1" applyBorder="1" applyAlignment="1">
      <alignment horizontal="left" wrapText="1"/>
    </xf>
    <xf numFmtId="164" fontId="69" fillId="39" borderId="13" xfId="5" applyNumberFormat="1" applyFont="1" applyFill="1" applyBorder="1" applyAlignment="1">
      <alignment horizontal="left"/>
    </xf>
    <xf numFmtId="164" fontId="67" fillId="0" borderId="13" xfId="0" quotePrefix="1" applyNumberFormat="1" applyFont="1" applyFill="1" applyBorder="1" applyAlignment="1">
      <alignment horizontal="left"/>
    </xf>
    <xf numFmtId="164" fontId="76" fillId="0" borderId="13" xfId="5" applyNumberFormat="1" applyFont="1" applyFill="1" applyBorder="1" applyAlignment="1">
      <alignment horizontal="left" wrapText="1"/>
    </xf>
    <xf numFmtId="164" fontId="67" fillId="39" borderId="13" xfId="0" applyNumberFormat="1" applyFont="1" applyFill="1" applyBorder="1" applyAlignment="1">
      <alignment horizontal="left"/>
    </xf>
    <xf numFmtId="164" fontId="76" fillId="39" borderId="13" xfId="5" applyNumberFormat="1" applyFont="1" applyFill="1" applyBorder="1" applyAlignment="1">
      <alignment horizontal="left" wrapText="1"/>
    </xf>
    <xf numFmtId="164" fontId="67" fillId="0" borderId="13" xfId="64" applyNumberFormat="1" applyFont="1" applyBorder="1" applyAlignment="1">
      <alignment horizontal="left"/>
    </xf>
    <xf numFmtId="164" fontId="69" fillId="0" borderId="13" xfId="64" applyNumberFormat="1" applyFont="1" applyBorder="1" applyAlignment="1">
      <alignment horizontal="left"/>
    </xf>
    <xf numFmtId="164" fontId="67" fillId="0" borderId="13" xfId="64" applyNumberFormat="1" applyFont="1" applyFill="1" applyBorder="1" applyAlignment="1">
      <alignment horizontal="left"/>
    </xf>
    <xf numFmtId="164" fontId="69" fillId="0" borderId="13" xfId="64" applyNumberFormat="1" applyFont="1" applyFill="1" applyBorder="1" applyAlignment="1">
      <alignment horizontal="left"/>
    </xf>
    <xf numFmtId="164" fontId="67" fillId="0" borderId="13" xfId="0" applyNumberFormat="1" applyFont="1" applyBorder="1" applyAlignment="1">
      <alignment horizontal="left" vertical="top" wrapText="1"/>
    </xf>
    <xf numFmtId="164" fontId="67" fillId="0" borderId="13" xfId="0" quotePrefix="1" applyNumberFormat="1" applyFont="1" applyBorder="1" applyAlignment="1">
      <alignment horizontal="left"/>
    </xf>
    <xf numFmtId="164" fontId="69" fillId="39" borderId="13" xfId="0" quotePrefix="1" applyNumberFormat="1" applyFont="1" applyFill="1" applyBorder="1" applyAlignment="1">
      <alignment horizontal="left"/>
    </xf>
    <xf numFmtId="164" fontId="67" fillId="0" borderId="13" xfId="0" applyNumberFormat="1" applyFont="1" applyBorder="1" applyAlignment="1" applyProtection="1">
      <alignment horizontal="left"/>
      <protection locked="0"/>
    </xf>
    <xf numFmtId="164" fontId="69" fillId="0" borderId="13" xfId="0" applyNumberFormat="1" applyFont="1" applyFill="1" applyBorder="1" applyAlignment="1">
      <alignment horizontal="left"/>
    </xf>
    <xf numFmtId="164" fontId="69" fillId="0" borderId="13" xfId="0" applyNumberFormat="1" applyFont="1" applyFill="1" applyBorder="1" applyAlignment="1">
      <alignment horizontal="left" wrapText="1"/>
    </xf>
    <xf numFmtId="164" fontId="69" fillId="39" borderId="13" xfId="0" applyNumberFormat="1" applyFont="1" applyFill="1" applyBorder="1" applyAlignment="1">
      <alignment horizontal="left" wrapText="1"/>
    </xf>
    <xf numFmtId="164" fontId="69" fillId="39" borderId="13" xfId="0" applyNumberFormat="1" applyFont="1" applyFill="1" applyBorder="1" applyAlignment="1">
      <alignment horizontal="left"/>
    </xf>
    <xf numFmtId="164" fontId="67" fillId="0" borderId="13" xfId="0" applyNumberFormat="1" applyFont="1" applyFill="1" applyBorder="1" applyAlignment="1">
      <alignment horizontal="left" vertical="center" wrapText="1"/>
    </xf>
    <xf numFmtId="164" fontId="67" fillId="0" borderId="13" xfId="0" applyNumberFormat="1" applyFont="1" applyBorder="1" applyAlignment="1">
      <alignment horizontal="left" vertical="center" wrapText="1"/>
    </xf>
    <xf numFmtId="164" fontId="69" fillId="0" borderId="13" xfId="0" applyNumberFormat="1" applyFont="1" applyFill="1" applyBorder="1" applyAlignment="1">
      <alignment horizontal="left" vertical="center" wrapText="1"/>
    </xf>
    <xf numFmtId="164" fontId="70" fillId="0" borderId="13" xfId="0" applyNumberFormat="1" applyFont="1" applyBorder="1" applyAlignment="1">
      <alignment horizontal="left"/>
    </xf>
    <xf numFmtId="164" fontId="67" fillId="0" borderId="13" xfId="0" applyNumberFormat="1" applyFont="1" applyBorder="1" applyAlignment="1">
      <alignment horizontal="left" wrapText="1"/>
    </xf>
    <xf numFmtId="164" fontId="67" fillId="39" borderId="13" xfId="0" applyNumberFormat="1" applyFont="1" applyFill="1" applyBorder="1" applyAlignment="1">
      <alignment horizontal="left" wrapText="1"/>
    </xf>
    <xf numFmtId="164" fontId="67" fillId="0" borderId="13" xfId="5" applyNumberFormat="1" applyFont="1" applyBorder="1" applyAlignment="1">
      <alignment horizontal="left"/>
    </xf>
    <xf numFmtId="164" fontId="67" fillId="0" borderId="13" xfId="0" quotePrefix="1" applyNumberFormat="1" applyFont="1" applyFill="1" applyBorder="1" applyAlignment="1">
      <alignment horizontal="left" vertical="top"/>
    </xf>
    <xf numFmtId="164" fontId="71" fillId="0" borderId="13" xfId="0" applyNumberFormat="1" applyFont="1" applyFill="1" applyBorder="1" applyAlignment="1">
      <alignment horizontal="left"/>
    </xf>
    <xf numFmtId="0" fontId="73" fillId="82" borderId="13" xfId="0" applyFont="1" applyFill="1" applyBorder="1" applyAlignment="1">
      <alignment horizontal="left" vertical="top"/>
    </xf>
    <xf numFmtId="0" fontId="73" fillId="82" borderId="13" xfId="0" applyFont="1" applyFill="1" applyBorder="1" applyAlignment="1">
      <alignment horizontal="left" vertical="top" wrapText="1"/>
    </xf>
    <xf numFmtId="49" fontId="73" fillId="82" borderId="13" xfId="0" applyNumberFormat="1" applyFont="1" applyFill="1" applyBorder="1" applyAlignment="1">
      <alignment horizontal="left" vertical="top" wrapText="1"/>
    </xf>
    <xf numFmtId="0" fontId="73" fillId="82" borderId="13" xfId="0" applyNumberFormat="1" applyFont="1" applyFill="1" applyBorder="1" applyAlignment="1">
      <alignment horizontal="left" vertical="top"/>
    </xf>
    <xf numFmtId="1" fontId="73" fillId="82" borderId="13" xfId="0" applyNumberFormat="1" applyFont="1" applyFill="1" applyBorder="1" applyAlignment="1">
      <alignment horizontal="left" vertical="top"/>
    </xf>
    <xf numFmtId="4" fontId="73" fillId="82" borderId="13" xfId="0" applyNumberFormat="1" applyFont="1" applyFill="1" applyBorder="1" applyAlignment="1">
      <alignment horizontal="left" vertical="top"/>
    </xf>
    <xf numFmtId="0" fontId="73" fillId="82" borderId="13" xfId="0" applyFont="1" applyFill="1" applyBorder="1" applyAlignment="1">
      <alignment horizontal="left" vertical="top" wrapText="1" shrinkToFit="1"/>
    </xf>
    <xf numFmtId="0" fontId="67" fillId="0" borderId="0" xfId="0" applyFont="1" applyBorder="1" applyAlignment="1">
      <alignment horizontal="left" vertical="top"/>
    </xf>
    <xf numFmtId="0" fontId="4" fillId="2" borderId="13" xfId="1" applyFont="1" applyFill="1" applyBorder="1" applyAlignment="1" applyProtection="1">
      <alignment horizontal="center" vertical="top" wrapText="1"/>
    </xf>
    <xf numFmtId="0" fontId="4" fillId="2" borderId="13" xfId="1" applyFont="1" applyFill="1" applyBorder="1" applyAlignment="1" applyProtection="1">
      <alignment horizontal="center" vertical="top"/>
    </xf>
    <xf numFmtId="164" fontId="4" fillId="2" borderId="13" xfId="1" applyNumberFormat="1" applyFont="1" applyFill="1" applyBorder="1" applyAlignment="1" applyProtection="1">
      <alignment horizontal="center" vertical="top" wrapText="1"/>
    </xf>
    <xf numFmtId="166" fontId="4" fillId="2" borderId="13" xfId="1" applyNumberFormat="1" applyFont="1" applyFill="1" applyBorder="1" applyAlignment="1" applyProtection="1">
      <alignment horizontal="center" vertical="top" wrapText="1"/>
    </xf>
    <xf numFmtId="0" fontId="0" fillId="0" borderId="0" xfId="0" applyFill="1" applyBorder="1" applyAlignment="1">
      <alignment vertical="top"/>
    </xf>
    <xf numFmtId="0" fontId="73" fillId="2" borderId="13" xfId="1" applyFont="1" applyFill="1" applyBorder="1" applyAlignment="1" applyProtection="1">
      <alignment horizontal="center" vertical="top" wrapText="1"/>
    </xf>
    <xf numFmtId="0" fontId="73" fillId="2" borderId="13" xfId="1" applyFont="1" applyFill="1" applyBorder="1" applyAlignment="1" applyProtection="1">
      <alignment horizontal="center" vertical="top"/>
    </xf>
    <xf numFmtId="164" fontId="73" fillId="2" borderId="13" xfId="1" applyNumberFormat="1" applyFont="1" applyFill="1" applyBorder="1" applyAlignment="1" applyProtection="1">
      <alignment horizontal="center" vertical="top" wrapText="1"/>
    </xf>
    <xf numFmtId="166" fontId="73" fillId="2" borderId="13" xfId="1" applyNumberFormat="1" applyFont="1" applyFill="1" applyBorder="1" applyAlignment="1" applyProtection="1">
      <alignment horizontal="center" vertical="top" wrapText="1"/>
    </xf>
    <xf numFmtId="0" fontId="67" fillId="0" borderId="0" xfId="0" applyFont="1" applyAlignment="1">
      <alignment vertical="top"/>
    </xf>
    <xf numFmtId="0" fontId="0" fillId="0" borderId="0" xfId="0" applyFont="1" applyBorder="1" applyAlignment="1">
      <alignment vertical="center"/>
    </xf>
    <xf numFmtId="0" fontId="67" fillId="0" borderId="0" xfId="0" applyFont="1" applyBorder="1" applyAlignment="1">
      <alignment vertical="top"/>
    </xf>
    <xf numFmtId="49" fontId="69" fillId="0" borderId="13" xfId="0" applyNumberFormat="1" applyFont="1" applyBorder="1" applyAlignment="1" applyProtection="1">
      <alignment horizontal="left" vertical="center"/>
      <protection locked="0"/>
    </xf>
    <xf numFmtId="0" fontId="67" fillId="0" borderId="0" xfId="0" applyFont="1" applyBorder="1" applyAlignment="1">
      <alignment vertical="center"/>
    </xf>
    <xf numFmtId="49" fontId="69" fillId="0" borderId="13" xfId="0" applyNumberFormat="1" applyFont="1" applyFill="1" applyBorder="1" applyAlignment="1" applyProtection="1">
      <alignment horizontal="left" vertical="center"/>
      <protection locked="0"/>
    </xf>
    <xf numFmtId="0" fontId="67" fillId="0" borderId="10" xfId="0" applyFont="1" applyBorder="1" applyAlignment="1">
      <alignment vertical="center"/>
    </xf>
    <xf numFmtId="49" fontId="69" fillId="0" borderId="10" xfId="0" applyNumberFormat="1" applyFont="1" applyBorder="1" applyAlignment="1" applyProtection="1">
      <alignment horizontal="left" vertical="center"/>
      <protection locked="0"/>
    </xf>
    <xf numFmtId="49" fontId="76" fillId="0" borderId="13" xfId="0" applyNumberFormat="1" applyFont="1" applyBorder="1" applyAlignment="1" applyProtection="1">
      <alignment horizontal="left" vertical="center"/>
      <protection locked="0"/>
    </xf>
    <xf numFmtId="49" fontId="67" fillId="0" borderId="13" xfId="0" applyNumberFormat="1" applyFont="1" applyBorder="1" applyAlignment="1" applyProtection="1">
      <alignment horizontal="left" vertical="center"/>
      <protection locked="0"/>
    </xf>
    <xf numFmtId="0" fontId="69" fillId="0" borderId="13" xfId="0" applyNumberFormat="1" applyFont="1" applyBorder="1" applyAlignment="1" applyProtection="1">
      <alignment horizontal="left" vertical="center"/>
      <protection locked="0"/>
    </xf>
    <xf numFmtId="0" fontId="71" fillId="0" borderId="13" xfId="0" applyFont="1" applyBorder="1" applyAlignment="1">
      <alignment horizontal="left" vertical="center"/>
    </xf>
    <xf numFmtId="49" fontId="76" fillId="0" borderId="13" xfId="0" applyNumberFormat="1" applyFont="1" applyBorder="1" applyAlignment="1">
      <alignment horizontal="left" vertical="center"/>
    </xf>
    <xf numFmtId="49" fontId="76" fillId="0" borderId="13" xfId="0" applyNumberFormat="1" applyFont="1" applyFill="1" applyBorder="1" applyAlignment="1" applyProtection="1">
      <alignment horizontal="left" vertical="center"/>
      <protection locked="0"/>
    </xf>
    <xf numFmtId="49" fontId="69" fillId="0" borderId="13" xfId="0" applyNumberFormat="1" applyFont="1" applyBorder="1" applyAlignment="1" applyProtection="1">
      <alignment horizontal="left" vertical="center"/>
    </xf>
    <xf numFmtId="164" fontId="69" fillId="0" borderId="13" xfId="0" applyNumberFormat="1" applyFont="1" applyBorder="1" applyAlignment="1" applyProtection="1">
      <alignment horizontal="left" vertical="center"/>
      <protection locked="0"/>
    </xf>
    <xf numFmtId="0" fontId="67" fillId="0" borderId="0" xfId="0" applyFont="1" applyBorder="1" applyAlignment="1">
      <alignment horizontal="left" vertical="center"/>
    </xf>
    <xf numFmtId="49" fontId="69" fillId="0" borderId="13" xfId="0" applyNumberFormat="1" applyFont="1" applyBorder="1" applyAlignment="1">
      <alignment horizontal="left" vertical="center"/>
    </xf>
    <xf numFmtId="49" fontId="69" fillId="0" borderId="13" xfId="0" applyNumberFormat="1" applyFont="1" applyFill="1" applyBorder="1" applyAlignment="1" applyProtection="1">
      <alignment horizontal="left" vertical="center"/>
    </xf>
    <xf numFmtId="49" fontId="69" fillId="0" borderId="13" xfId="0" applyNumberFormat="1" applyFont="1" applyFill="1" applyBorder="1" applyAlignment="1">
      <alignment horizontal="left" vertical="center"/>
    </xf>
    <xf numFmtId="164" fontId="69" fillId="0" borderId="13" xfId="0" applyNumberFormat="1" applyFont="1" applyFill="1" applyBorder="1" applyAlignment="1" applyProtection="1">
      <alignment horizontal="left" vertical="center"/>
      <protection locked="0"/>
    </xf>
    <xf numFmtId="0" fontId="67" fillId="0" borderId="10" xfId="0" applyFont="1" applyBorder="1" applyAlignment="1">
      <alignment horizontal="left" vertical="center"/>
    </xf>
    <xf numFmtId="49" fontId="67" fillId="0" borderId="13" xfId="0" applyNumberFormat="1" applyFont="1" applyBorder="1" applyAlignment="1" applyProtection="1">
      <alignment horizontal="left" vertical="center"/>
    </xf>
    <xf numFmtId="164" fontId="67" fillId="0" borderId="13" xfId="0" applyNumberFormat="1" applyFont="1" applyBorder="1" applyAlignment="1" applyProtection="1">
      <alignment horizontal="left" vertical="center"/>
      <protection locked="0"/>
    </xf>
    <xf numFmtId="49" fontId="67" fillId="0" borderId="13" xfId="0" applyNumberFormat="1" applyFont="1" applyFill="1" applyBorder="1" applyAlignment="1" applyProtection="1">
      <alignment horizontal="left" vertical="center"/>
      <protection locked="0"/>
    </xf>
    <xf numFmtId="49" fontId="79" fillId="0" borderId="13" xfId="0" applyNumberFormat="1" applyFont="1" applyFill="1" applyBorder="1" applyAlignment="1" applyProtection="1">
      <alignment horizontal="left" vertical="center"/>
      <protection locked="0"/>
    </xf>
    <xf numFmtId="49" fontId="67" fillId="0" borderId="13" xfId="0" applyNumberFormat="1" applyFont="1" applyFill="1" applyBorder="1" applyAlignment="1">
      <alignment horizontal="left" vertical="center"/>
    </xf>
    <xf numFmtId="49" fontId="67" fillId="0" borderId="13" xfId="0" applyNumberFormat="1" applyFont="1" applyBorder="1" applyAlignment="1">
      <alignment horizontal="left" vertical="center"/>
    </xf>
    <xf numFmtId="0" fontId="76" fillId="0" borderId="13" xfId="0" applyFont="1" applyBorder="1" applyAlignment="1">
      <alignment horizontal="left" vertical="center"/>
    </xf>
    <xf numFmtId="49" fontId="76" fillId="0" borderId="13" xfId="0" applyNumberFormat="1" applyFont="1" applyBorder="1" applyAlignment="1" applyProtection="1">
      <alignment horizontal="left" vertical="center"/>
    </xf>
    <xf numFmtId="164" fontId="76" fillId="0" borderId="13" xfId="0" applyNumberFormat="1" applyFont="1" applyBorder="1" applyAlignment="1" applyProtection="1">
      <alignment horizontal="left" vertical="center"/>
      <protection locked="0"/>
    </xf>
    <xf numFmtId="2" fontId="76" fillId="0" borderId="13" xfId="0" applyNumberFormat="1" applyFont="1" applyBorder="1" applyAlignment="1">
      <alignment horizontal="left" vertical="center"/>
    </xf>
    <xf numFmtId="49" fontId="76" fillId="0" borderId="13" xfId="0" applyNumberFormat="1" applyFont="1" applyFill="1" applyBorder="1" applyAlignment="1" applyProtection="1">
      <alignment horizontal="left" vertical="center"/>
    </xf>
    <xf numFmtId="164" fontId="76" fillId="0" borderId="13" xfId="0" applyNumberFormat="1" applyFont="1" applyFill="1" applyBorder="1" applyAlignment="1" applyProtection="1">
      <alignment horizontal="left" vertical="center"/>
      <protection locked="0"/>
    </xf>
    <xf numFmtId="0" fontId="76" fillId="0" borderId="13" xfId="0" applyFont="1" applyFill="1" applyBorder="1" applyAlignment="1">
      <alignment horizontal="left" vertical="center"/>
    </xf>
    <xf numFmtId="2" fontId="76" fillId="0" borderId="13" xfId="0" applyNumberFormat="1" applyFont="1" applyBorder="1" applyAlignment="1" applyProtection="1">
      <alignment horizontal="left" vertical="center"/>
      <protection locked="0"/>
    </xf>
    <xf numFmtId="0" fontId="80" fillId="0" borderId="13" xfId="0" applyFont="1" applyBorder="1" applyAlignment="1">
      <alignment horizontal="left" vertical="center"/>
    </xf>
    <xf numFmtId="0" fontId="67" fillId="0" borderId="13" xfId="0" applyNumberFormat="1" applyFont="1" applyFill="1" applyBorder="1" applyAlignment="1" applyProtection="1">
      <alignment horizontal="left" vertical="center"/>
      <protection locked="0"/>
    </xf>
    <xf numFmtId="0" fontId="73" fillId="2" borderId="10" xfId="1" applyFont="1" applyFill="1" applyBorder="1" applyAlignment="1" applyProtection="1">
      <alignment vertical="top" wrapText="1"/>
    </xf>
    <xf numFmtId="0" fontId="73" fillId="2" borderId="10" xfId="1" applyFont="1" applyFill="1" applyBorder="1" applyAlignment="1" applyProtection="1">
      <alignment vertical="top"/>
    </xf>
    <xf numFmtId="164" fontId="73" fillId="2" borderId="10" xfId="1" applyNumberFormat="1" applyFont="1" applyFill="1" applyBorder="1" applyAlignment="1" applyProtection="1">
      <alignment horizontal="left" vertical="top" wrapText="1"/>
    </xf>
    <xf numFmtId="166" fontId="73" fillId="2" borderId="10" xfId="1" applyNumberFormat="1" applyFont="1" applyFill="1" applyBorder="1" applyAlignment="1" applyProtection="1">
      <alignment vertical="top" wrapText="1"/>
    </xf>
    <xf numFmtId="0" fontId="67" fillId="0" borderId="10" xfId="0" applyFont="1" applyBorder="1" applyAlignment="1"/>
    <xf numFmtId="49" fontId="76" fillId="0" borderId="10" xfId="2" applyNumberFormat="1" applyFont="1" applyBorder="1" applyAlignment="1" applyProtection="1">
      <alignment vertical="center"/>
      <protection locked="0"/>
    </xf>
    <xf numFmtId="49" fontId="76" fillId="0" borderId="10" xfId="2" applyNumberFormat="1" applyFont="1" applyFill="1" applyBorder="1" applyAlignment="1" applyProtection="1">
      <alignment vertical="center"/>
      <protection locked="0"/>
    </xf>
    <xf numFmtId="49" fontId="76" fillId="0" borderId="10" xfId="2" applyNumberFormat="1" applyFont="1" applyBorder="1" applyAlignment="1">
      <alignment vertical="center"/>
    </xf>
    <xf numFmtId="164" fontId="76" fillId="0" borderId="10" xfId="2" applyNumberFormat="1" applyFont="1" applyFill="1" applyBorder="1" applyAlignment="1" applyProtection="1">
      <alignment horizontal="left" vertical="center"/>
      <protection locked="0"/>
    </xf>
    <xf numFmtId="49" fontId="76" fillId="0" borderId="10" xfId="2" applyNumberFormat="1" applyFont="1" applyBorder="1" applyAlignment="1" applyProtection="1">
      <alignment vertical="center"/>
    </xf>
    <xf numFmtId="49" fontId="69" fillId="0" borderId="10" xfId="2" applyNumberFormat="1" applyFont="1" applyFill="1" applyBorder="1" applyAlignment="1" applyProtection="1">
      <alignment vertical="center"/>
      <protection locked="0"/>
    </xf>
    <xf numFmtId="49" fontId="67" fillId="0" borderId="10" xfId="0" applyNumberFormat="1" applyFont="1" applyBorder="1" applyAlignment="1">
      <alignment vertical="center"/>
    </xf>
    <xf numFmtId="49" fontId="67" fillId="0" borderId="10" xfId="0" applyNumberFormat="1" applyFont="1" applyFill="1" applyBorder="1" applyAlignment="1">
      <alignment vertical="center"/>
    </xf>
    <xf numFmtId="49" fontId="76" fillId="0" borderId="10" xfId="2" applyNumberFormat="1" applyFont="1" applyFill="1" applyBorder="1" applyAlignment="1" applyProtection="1">
      <alignment vertical="center"/>
    </xf>
    <xf numFmtId="164" fontId="67" fillId="0" borderId="10" xfId="0" applyNumberFormat="1" applyFont="1" applyFill="1" applyBorder="1" applyAlignment="1">
      <alignment horizontal="left" vertical="center"/>
    </xf>
    <xf numFmtId="49" fontId="67" fillId="0" borderId="10" xfId="0" applyNumberFormat="1" applyFont="1" applyFill="1" applyBorder="1" applyAlignment="1">
      <alignment horizontal="left" vertical="center"/>
    </xf>
    <xf numFmtId="164" fontId="67" fillId="0" borderId="10" xfId="0" applyNumberFormat="1" applyFont="1" applyBorder="1" applyAlignment="1">
      <alignment horizontal="left" vertical="center"/>
    </xf>
    <xf numFmtId="49" fontId="67" fillId="0" borderId="10" xfId="0" applyNumberFormat="1" applyFont="1" applyBorder="1" applyAlignment="1"/>
    <xf numFmtId="49" fontId="67" fillId="0" borderId="10" xfId="0" applyNumberFormat="1" applyFont="1" applyFill="1" applyBorder="1" applyAlignment="1"/>
    <xf numFmtId="164" fontId="67" fillId="0" borderId="10" xfId="0" applyNumberFormat="1" applyFont="1" applyBorder="1" applyAlignment="1">
      <alignment horizontal="left"/>
    </xf>
    <xf numFmtId="49" fontId="81" fillId="0" borderId="10" xfId="0" applyNumberFormat="1" applyFont="1" applyBorder="1" applyAlignment="1"/>
    <xf numFmtId="164" fontId="81" fillId="0" borderId="10" xfId="0" applyNumberFormat="1" applyFont="1" applyBorder="1" applyAlignment="1">
      <alignment horizontal="left"/>
    </xf>
    <xf numFmtId="165" fontId="67" fillId="0" borderId="10" xfId="0" applyNumberFormat="1" applyFont="1" applyBorder="1" applyAlignment="1"/>
    <xf numFmtId="0" fontId="67" fillId="0" borderId="10" xfId="0" applyFont="1" applyFill="1" applyBorder="1" applyAlignment="1"/>
    <xf numFmtId="165" fontId="67" fillId="0" borderId="10" xfId="0" applyNumberFormat="1" applyFont="1" applyBorder="1" applyAlignment="1">
      <alignment horizontal="left"/>
    </xf>
    <xf numFmtId="49" fontId="67" fillId="0" borderId="10" xfId="0" applyNumberFormat="1" applyFont="1" applyBorder="1" applyAlignment="1">
      <alignment horizontal="left"/>
    </xf>
    <xf numFmtId="0" fontId="69" fillId="4" borderId="10" xfId="0" applyFont="1" applyFill="1" applyBorder="1" applyAlignment="1"/>
    <xf numFmtId="49" fontId="67" fillId="0" borderId="10" xfId="0" applyNumberFormat="1" applyFont="1" applyBorder="1" applyAlignment="1" applyProtection="1">
      <protection locked="0"/>
    </xf>
    <xf numFmtId="49" fontId="67" fillId="0" borderId="10" xfId="0" applyNumberFormat="1" applyFont="1" applyBorder="1" applyAlignment="1" applyProtection="1"/>
    <xf numFmtId="164" fontId="67" fillId="0" borderId="10" xfId="0" applyNumberFormat="1" applyFont="1" applyBorder="1" applyAlignment="1" applyProtection="1">
      <alignment horizontal="left"/>
      <protection locked="0"/>
    </xf>
    <xf numFmtId="0" fontId="71" fillId="0" borderId="13" xfId="1" applyFont="1" applyFill="1" applyBorder="1" applyAlignment="1" applyProtection="1"/>
    <xf numFmtId="164" fontId="71" fillId="0" borderId="13" xfId="1" applyNumberFormat="1" applyFont="1" applyFill="1" applyBorder="1" applyAlignment="1" applyProtection="1">
      <alignment horizontal="left"/>
    </xf>
    <xf numFmtId="166" fontId="71" fillId="0" borderId="13" xfId="1" applyNumberFormat="1" applyFont="1" applyFill="1" applyBorder="1" applyAlignment="1" applyProtection="1"/>
    <xf numFmtId="0" fontId="76" fillId="0" borderId="13" xfId="475" applyFont="1" applyFill="1" applyBorder="1" applyAlignment="1" applyProtection="1"/>
    <xf numFmtId="164" fontId="76" fillId="0" borderId="13" xfId="475" applyNumberFormat="1" applyFont="1" applyFill="1" applyBorder="1" applyAlignment="1" applyProtection="1">
      <alignment horizontal="left"/>
    </xf>
    <xf numFmtId="0" fontId="76" fillId="0" borderId="10" xfId="475" applyFont="1" applyFill="1" applyBorder="1" applyAlignment="1" applyProtection="1"/>
    <xf numFmtId="164" fontId="76" fillId="0" borderId="10" xfId="475" applyNumberFormat="1" applyFont="1" applyFill="1" applyBorder="1" applyAlignment="1" applyProtection="1">
      <alignment horizontal="left"/>
    </xf>
    <xf numFmtId="166" fontId="76" fillId="0" borderId="10" xfId="475" applyNumberFormat="1" applyFont="1" applyFill="1" applyBorder="1" applyAlignment="1" applyProtection="1"/>
    <xf numFmtId="164" fontId="67" fillId="0" borderId="0" xfId="0" applyNumberFormat="1" applyFont="1" applyBorder="1" applyAlignment="1">
      <alignment horizontal="left"/>
    </xf>
    <xf numFmtId="0" fontId="69" fillId="0" borderId="10" xfId="0" applyFont="1" applyFill="1" applyBorder="1" applyAlignment="1">
      <alignment horizontal="left" vertical="center"/>
    </xf>
    <xf numFmtId="0" fontId="67" fillId="0" borderId="10" xfId="0" applyNumberFormat="1" applyFont="1" applyBorder="1" applyAlignment="1">
      <alignment horizontal="left" vertical="center"/>
    </xf>
    <xf numFmtId="0" fontId="67" fillId="0" borderId="0" xfId="0" applyFont="1" applyBorder="1" applyAlignment="1">
      <alignment horizontal="center" vertical="center"/>
    </xf>
    <xf numFmtId="0" fontId="69" fillId="0" borderId="10" xfId="87" applyFont="1" applyFill="1" applyBorder="1" applyAlignment="1">
      <alignment horizontal="left"/>
    </xf>
    <xf numFmtId="0" fontId="67" fillId="0" borderId="10" xfId="0" applyNumberFormat="1" applyFont="1" applyBorder="1" applyAlignment="1">
      <alignment horizontal="left"/>
    </xf>
    <xf numFmtId="0" fontId="67" fillId="0" borderId="0" xfId="0" applyFont="1" applyBorder="1" applyAlignment="1">
      <alignment horizontal="center"/>
    </xf>
    <xf numFmtId="0" fontId="69" fillId="0" borderId="10" xfId="87" applyFont="1" applyFill="1" applyBorder="1" applyAlignment="1">
      <alignment horizontal="left" vertical="center"/>
    </xf>
    <xf numFmtId="1" fontId="69" fillId="0" borderId="10" xfId="0" applyNumberFormat="1" applyFont="1" applyFill="1" applyBorder="1" applyAlignment="1">
      <alignment horizontal="left" vertical="center"/>
    </xf>
    <xf numFmtId="49" fontId="69" fillId="0" borderId="10" xfId="0" applyNumberFormat="1" applyFont="1" applyFill="1" applyBorder="1" applyAlignment="1">
      <alignment horizontal="left" vertical="center"/>
    </xf>
    <xf numFmtId="164" fontId="69" fillId="0" borderId="10" xfId="0" applyNumberFormat="1" applyFont="1" applyFill="1" applyBorder="1" applyAlignment="1">
      <alignment horizontal="left" vertical="center"/>
    </xf>
    <xf numFmtId="166" fontId="67" fillId="0" borderId="10" xfId="0" applyNumberFormat="1" applyFont="1" applyBorder="1" applyAlignment="1">
      <alignment horizontal="left" vertical="center"/>
    </xf>
    <xf numFmtId="164" fontId="69" fillId="0" borderId="10" xfId="84" applyNumberFormat="1" applyFont="1" applyFill="1" applyBorder="1" applyAlignment="1">
      <alignment horizontal="left" vertical="center"/>
    </xf>
    <xf numFmtId="1" fontId="69" fillId="0" borderId="10" xfId="0" quotePrefix="1" applyNumberFormat="1" applyFont="1" applyFill="1" applyBorder="1" applyAlignment="1">
      <alignment horizontal="left" vertical="center"/>
    </xf>
    <xf numFmtId="0" fontId="67" fillId="0" borderId="10" xfId="0" applyFont="1" applyBorder="1" applyAlignment="1">
      <alignment horizontal="left"/>
    </xf>
    <xf numFmtId="1" fontId="69" fillId="0" borderId="10" xfId="0" quotePrefix="1" applyNumberFormat="1" applyFont="1" applyFill="1" applyBorder="1" applyAlignment="1">
      <alignment horizontal="left"/>
    </xf>
    <xf numFmtId="49" fontId="69" fillId="0" borderId="10" xfId="0" applyNumberFormat="1" applyFont="1" applyFill="1" applyBorder="1" applyAlignment="1">
      <alignment horizontal="left"/>
    </xf>
    <xf numFmtId="164" fontId="69" fillId="0" borderId="10" xfId="0" applyNumberFormat="1" applyFont="1" applyFill="1" applyBorder="1" applyAlignment="1">
      <alignment horizontal="left"/>
    </xf>
    <xf numFmtId="166" fontId="67" fillId="0" borderId="10" xfId="0" applyNumberFormat="1" applyFont="1" applyBorder="1" applyAlignment="1">
      <alignment horizontal="left"/>
    </xf>
    <xf numFmtId="164" fontId="69" fillId="0" borderId="10" xfId="5" applyNumberFormat="1" applyFont="1" applyFill="1" applyBorder="1" applyAlignment="1">
      <alignment horizontal="left" vertical="center"/>
    </xf>
    <xf numFmtId="1" fontId="69" fillId="0" borderId="10" xfId="87" applyNumberFormat="1" applyFont="1" applyFill="1" applyBorder="1" applyAlignment="1">
      <alignment horizontal="left"/>
    </xf>
    <xf numFmtId="164" fontId="69" fillId="0" borderId="10" xfId="87" applyNumberFormat="1" applyFont="1" applyFill="1" applyBorder="1" applyAlignment="1">
      <alignment horizontal="left"/>
    </xf>
    <xf numFmtId="0" fontId="69" fillId="0" borderId="10" xfId="87" applyNumberFormat="1" applyFont="1" applyFill="1" applyBorder="1" applyAlignment="1">
      <alignment horizontal="left"/>
    </xf>
    <xf numFmtId="1" fontId="69" fillId="0" borderId="10" xfId="87" applyNumberFormat="1" applyFont="1" applyFill="1" applyBorder="1" applyAlignment="1">
      <alignment horizontal="left" vertical="center"/>
    </xf>
    <xf numFmtId="164" fontId="69" fillId="0" borderId="10" xfId="87" applyNumberFormat="1" applyFont="1" applyFill="1" applyBorder="1" applyAlignment="1">
      <alignment horizontal="left" vertical="center"/>
    </xf>
    <xf numFmtId="0" fontId="69" fillId="0" borderId="10" xfId="87" applyNumberFormat="1" applyFont="1" applyFill="1" applyBorder="1" applyAlignment="1">
      <alignment horizontal="left" vertical="center"/>
    </xf>
    <xf numFmtId="0" fontId="69" fillId="0" borderId="10" xfId="0" applyNumberFormat="1" applyFont="1" applyFill="1" applyBorder="1" applyAlignment="1">
      <alignment horizontal="left" vertical="center"/>
    </xf>
    <xf numFmtId="167" fontId="69" fillId="0" borderId="10" xfId="0" applyNumberFormat="1" applyFont="1" applyFill="1" applyBorder="1" applyAlignment="1">
      <alignment horizontal="left" vertical="center"/>
    </xf>
    <xf numFmtId="16" fontId="69" fillId="0" borderId="10" xfId="0" applyNumberFormat="1" applyFont="1" applyFill="1" applyBorder="1" applyAlignment="1">
      <alignment horizontal="left" vertical="center"/>
    </xf>
    <xf numFmtId="166" fontId="67" fillId="0" borderId="0" xfId="0" applyNumberFormat="1" applyFont="1" applyBorder="1" applyAlignment="1">
      <alignment horizontal="left" vertical="center"/>
    </xf>
    <xf numFmtId="0" fontId="73" fillId="2" borderId="10" xfId="1" applyFont="1" applyFill="1" applyBorder="1" applyAlignment="1" applyProtection="1">
      <alignment horizontal="center" vertical="top" wrapText="1"/>
    </xf>
    <xf numFmtId="0" fontId="73" fillId="2" borderId="10" xfId="1" applyFont="1" applyFill="1" applyBorder="1" applyAlignment="1" applyProtection="1">
      <alignment horizontal="center" vertical="top"/>
    </xf>
    <xf numFmtId="164" fontId="73" fillId="2" borderId="10" xfId="1" applyNumberFormat="1" applyFont="1" applyFill="1" applyBorder="1" applyAlignment="1" applyProtection="1">
      <alignment horizontal="center" vertical="top" wrapText="1"/>
    </xf>
    <xf numFmtId="166" fontId="73" fillId="2" borderId="10" xfId="1" applyNumberFormat="1" applyFont="1" applyFill="1" applyBorder="1" applyAlignment="1" applyProtection="1">
      <alignment horizontal="center" vertical="top" wrapText="1"/>
    </xf>
    <xf numFmtId="0" fontId="67" fillId="0" borderId="0" xfId="0" applyFont="1" applyBorder="1" applyAlignment="1">
      <alignment horizontal="center" vertical="top"/>
    </xf>
    <xf numFmtId="1" fontId="69" fillId="0" borderId="10" xfId="0" applyNumberFormat="1" applyFont="1" applyFill="1" applyBorder="1" applyAlignment="1" applyProtection="1">
      <alignment horizontal="left" vertical="center"/>
    </xf>
    <xf numFmtId="1" fontId="69" fillId="0" borderId="10" xfId="86" applyNumberFormat="1" applyFont="1" applyFill="1" applyBorder="1" applyAlignment="1">
      <alignment horizontal="left" vertical="center"/>
    </xf>
    <xf numFmtId="1" fontId="69" fillId="0" borderId="10" xfId="47" applyNumberFormat="1" applyFont="1" applyFill="1" applyBorder="1" applyAlignment="1">
      <alignment horizontal="left" vertical="center"/>
    </xf>
    <xf numFmtId="0" fontId="73" fillId="2" borderId="10" xfId="1" applyFont="1" applyFill="1" applyBorder="1" applyAlignment="1" applyProtection="1">
      <alignment horizontal="left" vertical="top" wrapText="1"/>
    </xf>
    <xf numFmtId="0" fontId="71" fillId="0" borderId="13" xfId="1" applyFont="1" applyFill="1" applyBorder="1" applyAlignment="1" applyProtection="1">
      <alignment horizontal="center"/>
    </xf>
    <xf numFmtId="0" fontId="82" fillId="0" borderId="13" xfId="1" applyFont="1" applyFill="1" applyBorder="1" applyAlignment="1" applyProtection="1">
      <alignment horizontal="center"/>
    </xf>
    <xf numFmtId="0" fontId="71" fillId="0" borderId="0" xfId="1" applyFont="1" applyFill="1" applyAlignment="1" applyProtection="1"/>
    <xf numFmtId="0" fontId="71" fillId="0" borderId="22" xfId="1" applyFont="1" applyFill="1" applyBorder="1" applyAlignment="1" applyProtection="1"/>
    <xf numFmtId="0" fontId="69" fillId="0" borderId="13" xfId="17691" applyFont="1" applyFill="1" applyBorder="1" applyAlignment="1" applyProtection="1">
      <protection locked="0"/>
    </xf>
    <xf numFmtId="0" fontId="69" fillId="0" borderId="13" xfId="17405" applyFont="1" applyFill="1" applyBorder="1" applyAlignment="1" applyProtection="1">
      <protection locked="0"/>
    </xf>
    <xf numFmtId="49" fontId="69" fillId="0" borderId="13" xfId="429" applyNumberFormat="1" applyFont="1" applyFill="1" applyBorder="1" applyAlignment="1" applyProtection="1">
      <protection locked="0"/>
    </xf>
    <xf numFmtId="49" fontId="69" fillId="0" borderId="13" xfId="18119" applyNumberFormat="1" applyFont="1" applyFill="1" applyBorder="1" applyAlignment="1" applyProtection="1">
      <protection locked="0"/>
    </xf>
    <xf numFmtId="0" fontId="71" fillId="0" borderId="0" xfId="1" applyFont="1" applyFill="1" applyBorder="1" applyAlignment="1" applyProtection="1">
      <alignment horizontal="center"/>
    </xf>
    <xf numFmtId="0" fontId="71" fillId="0" borderId="0" xfId="1" applyFont="1" applyFill="1" applyBorder="1" applyProtection="1"/>
    <xf numFmtId="166" fontId="71" fillId="0" borderId="0" xfId="1" applyNumberFormat="1" applyFont="1" applyFill="1" applyBorder="1" applyAlignment="1" applyProtection="1">
      <alignment horizontal="center"/>
    </xf>
    <xf numFmtId="0" fontId="71" fillId="0" borderId="0" xfId="1" applyFont="1" applyFill="1" applyBorder="1" applyAlignment="1" applyProtection="1">
      <alignment wrapText="1"/>
    </xf>
    <xf numFmtId="166" fontId="67" fillId="0" borderId="0" xfId="0" applyNumberFormat="1" applyFont="1"/>
    <xf numFmtId="0" fontId="71" fillId="0" borderId="13" xfId="1" applyFont="1" applyFill="1" applyBorder="1" applyAlignment="1" applyProtection="1">
      <alignment horizontal="left"/>
    </xf>
    <xf numFmtId="0" fontId="71" fillId="0" borderId="22" xfId="1" applyFont="1" applyFill="1" applyBorder="1" applyAlignment="1" applyProtection="1">
      <alignment horizontal="left"/>
    </xf>
    <xf numFmtId="0" fontId="71" fillId="0" borderId="0" xfId="1" applyFont="1" applyFill="1" applyBorder="1" applyAlignment="1" applyProtection="1">
      <alignment horizontal="left"/>
    </xf>
    <xf numFmtId="0" fontId="73" fillId="2" borderId="13" xfId="1" applyFont="1" applyFill="1" applyBorder="1" applyAlignment="1" applyProtection="1">
      <alignment horizontal="left" vertical="top" wrapText="1"/>
    </xf>
    <xf numFmtId="166" fontId="71" fillId="0" borderId="13" xfId="1" applyNumberFormat="1" applyFont="1" applyFill="1" applyBorder="1" applyAlignment="1" applyProtection="1">
      <alignment horizontal="left"/>
    </xf>
    <xf numFmtId="164" fontId="71" fillId="0" borderId="13" xfId="0" applyNumberFormat="1" applyFont="1" applyBorder="1" applyAlignment="1">
      <alignment horizontal="left"/>
    </xf>
    <xf numFmtId="0" fontId="82" fillId="0" borderId="13" xfId="1" applyFont="1" applyFill="1" applyBorder="1" applyAlignment="1" applyProtection="1">
      <alignment horizontal="left"/>
    </xf>
    <xf numFmtId="0" fontId="73" fillId="2" borderId="13" xfId="1" applyFont="1" applyFill="1" applyBorder="1" applyAlignment="1" applyProtection="1">
      <alignment horizontal="left" vertical="top"/>
    </xf>
    <xf numFmtId="0" fontId="69" fillId="0" borderId="13" xfId="1" applyFont="1" applyFill="1" applyBorder="1" applyAlignment="1" applyProtection="1">
      <alignment horizontal="left"/>
    </xf>
    <xf numFmtId="0" fontId="69" fillId="0" borderId="13" xfId="17691" applyFont="1" applyFill="1" applyBorder="1" applyAlignment="1" applyProtection="1">
      <alignment horizontal="left"/>
      <protection locked="0"/>
    </xf>
    <xf numFmtId="0" fontId="69" fillId="0" borderId="13" xfId="17405" applyFont="1" applyFill="1" applyBorder="1" applyAlignment="1" applyProtection="1">
      <alignment horizontal="left"/>
      <protection locked="0"/>
    </xf>
    <xf numFmtId="0" fontId="71" fillId="0" borderId="0" xfId="1" applyFont="1" applyFill="1" applyBorder="1" applyAlignment="1" applyProtection="1"/>
    <xf numFmtId="0" fontId="67" fillId="0" borderId="0" xfId="0" applyFont="1" applyAlignment="1"/>
    <xf numFmtId="0" fontId="73" fillId="2" borderId="13" xfId="1" applyFont="1" applyFill="1" applyBorder="1" applyAlignment="1" applyProtection="1">
      <alignment vertical="top" wrapText="1"/>
    </xf>
    <xf numFmtId="164" fontId="73" fillId="2" borderId="13" xfId="1" applyNumberFormat="1" applyFont="1" applyFill="1" applyBorder="1" applyAlignment="1" applyProtection="1">
      <alignment horizontal="left" vertical="top" wrapText="1"/>
    </xf>
    <xf numFmtId="164" fontId="76" fillId="0" borderId="13" xfId="628" applyNumberFormat="1" applyFont="1" applyFill="1" applyBorder="1" applyAlignment="1" applyProtection="1">
      <alignment horizontal="left"/>
      <protection locked="0"/>
    </xf>
    <xf numFmtId="164" fontId="71" fillId="0" borderId="22" xfId="1" applyNumberFormat="1" applyFont="1" applyFill="1" applyBorder="1" applyAlignment="1" applyProtection="1">
      <alignment horizontal="left"/>
    </xf>
    <xf numFmtId="164" fontId="76" fillId="0" borderId="13" xfId="17691" applyNumberFormat="1" applyFont="1" applyFill="1" applyBorder="1" applyAlignment="1" applyProtection="1">
      <alignment horizontal="left"/>
      <protection locked="0"/>
    </xf>
    <xf numFmtId="164" fontId="67" fillId="0" borderId="13" xfId="17405" applyNumberFormat="1" applyFont="1" applyFill="1" applyBorder="1" applyAlignment="1" applyProtection="1">
      <alignment horizontal="left"/>
      <protection locked="0"/>
    </xf>
    <xf numFmtId="164" fontId="71" fillId="0" borderId="0" xfId="1" applyNumberFormat="1" applyFont="1" applyFill="1" applyBorder="1" applyAlignment="1" applyProtection="1">
      <alignment horizontal="left"/>
    </xf>
    <xf numFmtId="164" fontId="67" fillId="0" borderId="0" xfId="0" applyNumberFormat="1" applyFont="1" applyAlignment="1">
      <alignment horizontal="left"/>
    </xf>
    <xf numFmtId="0" fontId="71" fillId="0" borderId="13" xfId="1" applyNumberFormat="1" applyFont="1" applyFill="1" applyBorder="1" applyAlignment="1" applyProtection="1">
      <alignment horizontal="left"/>
    </xf>
    <xf numFmtId="0" fontId="69" fillId="0" borderId="13" xfId="1" applyFont="1" applyFill="1" applyBorder="1" applyAlignment="1" applyProtection="1"/>
    <xf numFmtId="0" fontId="82" fillId="0" borderId="13" xfId="1" applyFont="1" applyFill="1" applyBorder="1" applyAlignment="1" applyProtection="1"/>
    <xf numFmtId="166" fontId="82" fillId="0" borderId="13" xfId="1" applyNumberFormat="1" applyFont="1" applyFill="1" applyBorder="1" applyAlignment="1" applyProtection="1"/>
    <xf numFmtId="49" fontId="69" fillId="0" borderId="13" xfId="429" applyNumberFormat="1" applyFont="1" applyFill="1" applyBorder="1" applyAlignment="1" applyProtection="1">
      <alignment horizontal="left"/>
      <protection locked="0"/>
    </xf>
    <xf numFmtId="0" fontId="69" fillId="0" borderId="13" xfId="429" applyFont="1" applyFill="1" applyBorder="1" applyAlignment="1" applyProtection="1">
      <alignment horizontal="left"/>
      <protection locked="0"/>
    </xf>
    <xf numFmtId="164" fontId="69" fillId="0" borderId="13" xfId="429" applyNumberFormat="1" applyFont="1" applyFill="1" applyBorder="1" applyAlignment="1" applyProtection="1">
      <alignment horizontal="left"/>
      <protection locked="0"/>
    </xf>
    <xf numFmtId="164" fontId="69" fillId="0" borderId="13" xfId="18119" applyNumberFormat="1" applyFont="1" applyFill="1" applyBorder="1" applyAlignment="1" applyProtection="1">
      <alignment horizontal="left"/>
      <protection locked="0"/>
    </xf>
    <xf numFmtId="0" fontId="69" fillId="0" borderId="13" xfId="429" applyNumberFormat="1" applyFont="1" applyFill="1" applyBorder="1" applyAlignment="1" applyProtection="1">
      <alignment horizontal="left"/>
      <protection locked="0"/>
    </xf>
    <xf numFmtId="0" fontId="69" fillId="0" borderId="13" xfId="627" applyNumberFormat="1" applyFont="1" applyFill="1" applyBorder="1" applyAlignment="1" applyProtection="1">
      <alignment horizontal="left"/>
      <protection locked="0"/>
    </xf>
    <xf numFmtId="0" fontId="71" fillId="0" borderId="22" xfId="1" applyNumberFormat="1" applyFont="1" applyFill="1" applyBorder="1" applyAlignment="1" applyProtection="1">
      <alignment horizontal="left"/>
    </xf>
    <xf numFmtId="0" fontId="69" fillId="0" borderId="13" xfId="18119" applyNumberFormat="1" applyFont="1" applyFill="1" applyBorder="1" applyAlignment="1" applyProtection="1">
      <alignment horizontal="left"/>
      <protection locked="0"/>
    </xf>
    <xf numFmtId="0" fontId="67" fillId="0" borderId="13" xfId="0" applyFont="1" applyBorder="1"/>
    <xf numFmtId="44" fontId="67" fillId="0" borderId="13" xfId="5" applyNumberFormat="1" applyFont="1" applyFill="1" applyBorder="1" applyAlignment="1"/>
    <xf numFmtId="0" fontId="76" fillId="0" borderId="13" xfId="0" applyNumberFormat="1" applyFont="1" applyBorder="1" applyAlignment="1">
      <alignment horizontal="left"/>
    </xf>
    <xf numFmtId="0" fontId="67" fillId="0" borderId="10" xfId="0" applyNumberFormat="1" applyFont="1" applyBorder="1" applyAlignment="1"/>
    <xf numFmtId="0" fontId="76" fillId="0" borderId="10" xfId="2" applyNumberFormat="1" applyFont="1" applyBorder="1" applyAlignment="1" applyProtection="1">
      <alignment horizontal="left" vertical="center"/>
      <protection locked="0"/>
    </xf>
    <xf numFmtId="0" fontId="67" fillId="0" borderId="10" xfId="0" applyNumberFormat="1" applyFont="1" applyFill="1" applyBorder="1" applyAlignment="1">
      <alignment horizontal="left" vertical="center"/>
    </xf>
    <xf numFmtId="0" fontId="81" fillId="0" borderId="10" xfId="0" applyNumberFormat="1" applyFont="1" applyBorder="1" applyAlignment="1">
      <alignment horizontal="left"/>
    </xf>
    <xf numFmtId="49" fontId="67" fillId="0" borderId="10" xfId="0" applyNumberFormat="1" applyFont="1" applyBorder="1" applyAlignment="1" applyProtection="1">
      <alignment horizontal="left"/>
      <protection locked="0"/>
    </xf>
    <xf numFmtId="0" fontId="67" fillId="0" borderId="10" xfId="0" applyNumberFormat="1" applyFont="1" applyBorder="1" applyAlignment="1" applyProtection="1">
      <alignment horizontal="left"/>
      <protection locked="0"/>
    </xf>
    <xf numFmtId="0" fontId="76" fillId="0" borderId="13" xfId="475" applyNumberFormat="1" applyFont="1" applyFill="1" applyBorder="1" applyAlignment="1" applyProtection="1">
      <alignment horizontal="left"/>
    </xf>
    <xf numFmtId="0" fontId="76" fillId="0" borderId="10" xfId="475" applyFont="1" applyFill="1" applyBorder="1" applyAlignment="1" applyProtection="1">
      <alignment horizontal="left"/>
    </xf>
    <xf numFmtId="0" fontId="76" fillId="0" borderId="10" xfId="2" applyNumberFormat="1" applyFont="1" applyFill="1" applyBorder="1" applyAlignment="1" applyProtection="1">
      <alignment horizontal="left" vertical="center"/>
      <protection locked="0"/>
    </xf>
    <xf numFmtId="49" fontId="81" fillId="0" borderId="10" xfId="0" applyNumberFormat="1" applyFont="1" applyBorder="1" applyAlignment="1">
      <alignment horizontal="left"/>
    </xf>
    <xf numFmtId="0" fontId="76" fillId="0" borderId="10" xfId="2" applyNumberFormat="1" applyFont="1" applyBorder="1" applyAlignment="1" applyProtection="1">
      <alignment horizontal="left" vertical="center"/>
    </xf>
    <xf numFmtId="171" fontId="76" fillId="0" borderId="10" xfId="2" applyNumberFormat="1" applyFont="1" applyBorder="1" applyAlignment="1" applyProtection="1">
      <alignment horizontal="left" vertical="center"/>
      <protection locked="0"/>
    </xf>
    <xf numFmtId="171" fontId="67" fillId="0" borderId="10" xfId="0" applyNumberFormat="1" applyFont="1" applyFill="1" applyBorder="1" applyAlignment="1">
      <alignment horizontal="left"/>
    </xf>
    <xf numFmtId="171" fontId="67" fillId="0" borderId="10" xfId="0" applyNumberFormat="1" applyFont="1" applyBorder="1" applyAlignment="1">
      <alignment horizontal="left"/>
    </xf>
    <xf numFmtId="171" fontId="67" fillId="4" borderId="10" xfId="0" applyNumberFormat="1" applyFont="1" applyFill="1" applyBorder="1" applyAlignment="1">
      <alignment horizontal="left"/>
    </xf>
    <xf numFmtId="171" fontId="67" fillId="0" borderId="10" xfId="0" applyNumberFormat="1" applyFont="1" applyBorder="1" applyAlignment="1" applyProtection="1">
      <alignment horizontal="left"/>
      <protection locked="0"/>
    </xf>
    <xf numFmtId="171" fontId="71" fillId="0" borderId="13" xfId="1" applyNumberFormat="1" applyFont="1" applyFill="1" applyBorder="1" applyAlignment="1" applyProtection="1">
      <alignment horizontal="left"/>
    </xf>
    <xf numFmtId="171" fontId="69" fillId="0" borderId="13" xfId="1" applyNumberFormat="1" applyFont="1" applyFill="1" applyBorder="1" applyAlignment="1" applyProtection="1">
      <alignment horizontal="left"/>
    </xf>
    <xf numFmtId="171" fontId="76" fillId="0" borderId="13" xfId="475" applyNumberFormat="1" applyFont="1" applyFill="1" applyBorder="1" applyAlignment="1" applyProtection="1">
      <alignment horizontal="left"/>
    </xf>
    <xf numFmtId="171" fontId="76" fillId="0" borderId="10" xfId="475" applyNumberFormat="1" applyFont="1" applyFill="1" applyBorder="1" applyAlignment="1" applyProtection="1">
      <alignment horizontal="left"/>
    </xf>
    <xf numFmtId="171" fontId="76" fillId="0" borderId="10" xfId="2" applyNumberFormat="1" applyFont="1" applyFill="1" applyBorder="1" applyAlignment="1" applyProtection="1">
      <alignment horizontal="left" vertical="center"/>
      <protection locked="0"/>
    </xf>
    <xf numFmtId="171" fontId="69" fillId="0" borderId="10" xfId="2" applyNumberFormat="1" applyFont="1" applyFill="1" applyBorder="1" applyAlignment="1" applyProtection="1">
      <alignment horizontal="left" vertical="center"/>
      <protection locked="0"/>
    </xf>
    <xf numFmtId="171" fontId="67" fillId="0" borderId="10" xfId="0" applyNumberFormat="1" applyFont="1" applyFill="1" applyBorder="1" applyAlignment="1">
      <alignment horizontal="left" vertical="center"/>
    </xf>
    <xf numFmtId="171" fontId="81" fillId="0" borderId="10" xfId="0" applyNumberFormat="1" applyFont="1" applyFill="1" applyBorder="1" applyAlignment="1">
      <alignment horizontal="left"/>
    </xf>
    <xf numFmtId="171" fontId="71" fillId="3" borderId="13" xfId="1" applyNumberFormat="1" applyFont="1" applyFill="1" applyBorder="1" applyAlignment="1" applyProtection="1">
      <alignment horizontal="left"/>
    </xf>
    <xf numFmtId="171" fontId="71" fillId="0" borderId="22" xfId="1" applyNumberFormat="1" applyFont="1" applyFill="1" applyBorder="1" applyAlignment="1" applyProtection="1">
      <alignment horizontal="left"/>
    </xf>
    <xf numFmtId="171" fontId="69" fillId="0" borderId="13" xfId="17691" applyNumberFormat="1" applyFont="1" applyFill="1" applyBorder="1" applyAlignment="1" applyProtection="1">
      <alignment horizontal="left"/>
      <protection locked="0"/>
    </xf>
    <xf numFmtId="171" fontId="69" fillId="0" borderId="13" xfId="17405" applyNumberFormat="1" applyFont="1" applyFill="1" applyBorder="1" applyAlignment="1" applyProtection="1">
      <alignment horizontal="left"/>
      <protection locked="0"/>
    </xf>
    <xf numFmtId="171" fontId="69" fillId="0" borderId="13" xfId="429" applyNumberFormat="1" applyFont="1" applyFill="1" applyBorder="1" applyAlignment="1" applyProtection="1">
      <alignment horizontal="left"/>
      <protection locked="0"/>
    </xf>
    <xf numFmtId="171" fontId="67" fillId="0" borderId="13" xfId="0" applyNumberFormat="1" applyFont="1" applyBorder="1" applyAlignment="1">
      <alignment horizontal="left"/>
    </xf>
    <xf numFmtId="0" fontId="76" fillId="0" borderId="13" xfId="17691" applyFont="1" applyFill="1" applyBorder="1" applyAlignment="1" applyProtection="1">
      <alignment horizontal="left"/>
      <protection locked="0"/>
    </xf>
    <xf numFmtId="0" fontId="67" fillId="0" borderId="13" xfId="17405" applyFont="1" applyFill="1" applyBorder="1" applyAlignment="1" applyProtection="1">
      <alignment horizontal="left"/>
      <protection locked="0"/>
    </xf>
    <xf numFmtId="0" fontId="67" fillId="0" borderId="10" xfId="0" applyFont="1" applyFill="1" applyBorder="1" applyAlignment="1">
      <alignment vertical="center"/>
    </xf>
    <xf numFmtId="166" fontId="76" fillId="0" borderId="13" xfId="475" applyNumberFormat="1" applyFont="1" applyFill="1" applyBorder="1" applyAlignment="1" applyProtection="1"/>
    <xf numFmtId="0" fontId="73" fillId="82" borderId="23" xfId="0" applyFont="1" applyFill="1" applyBorder="1" applyAlignment="1">
      <alignment horizontal="left"/>
    </xf>
    <xf numFmtId="0" fontId="71" fillId="0" borderId="23" xfId="0" applyFont="1" applyFill="1" applyBorder="1" applyAlignment="1">
      <alignment horizontal="center"/>
    </xf>
    <xf numFmtId="172" fontId="67" fillId="0" borderId="23" xfId="21309" applyNumberFormat="1" applyFont="1" applyFill="1" applyBorder="1" applyAlignment="1"/>
    <xf numFmtId="0" fontId="71" fillId="0" borderId="23" xfId="0" applyFont="1" applyFill="1" applyBorder="1" applyAlignment="1">
      <alignment horizontal="left"/>
    </xf>
    <xf numFmtId="1" fontId="71" fillId="0" borderId="23" xfId="0" applyNumberFormat="1" applyFont="1" applyFill="1" applyBorder="1" applyAlignment="1">
      <alignment horizontal="center"/>
    </xf>
    <xf numFmtId="164" fontId="71" fillId="0" borderId="23" xfId="0" applyNumberFormat="1" applyFont="1" applyFill="1" applyBorder="1" applyAlignment="1">
      <alignment horizontal="right"/>
    </xf>
    <xf numFmtId="0" fontId="67" fillId="0" borderId="23" xfId="0" applyFont="1" applyFill="1" applyBorder="1" applyAlignment="1">
      <alignment horizontal="center"/>
    </xf>
    <xf numFmtId="0" fontId="67" fillId="0" borderId="23" xfId="0" applyFont="1" applyBorder="1" applyAlignment="1"/>
    <xf numFmtId="14" fontId="67" fillId="0" borderId="23" xfId="0" applyNumberFormat="1" applyFont="1" applyBorder="1" applyAlignment="1"/>
    <xf numFmtId="164" fontId="71" fillId="0" borderId="23" xfId="0" applyNumberFormat="1" applyFont="1" applyBorder="1" applyAlignment="1">
      <alignment horizontal="right"/>
    </xf>
    <xf numFmtId="49" fontId="69" fillId="0" borderId="23" xfId="0" applyNumberFormat="1" applyFont="1" applyFill="1" applyBorder="1" applyAlignment="1">
      <alignment horizontal="left"/>
    </xf>
    <xf numFmtId="164" fontId="71" fillId="0" borderId="23" xfId="0" applyNumberFormat="1" applyFont="1" applyFill="1" applyBorder="1" applyAlignment="1">
      <alignment horizontal="center"/>
    </xf>
    <xf numFmtId="0" fontId="67" fillId="0" borderId="23" xfId="0" applyFont="1" applyFill="1" applyBorder="1" applyAlignment="1"/>
    <xf numFmtId="0" fontId="67" fillId="0" borderId="23" xfId="0" applyFont="1" applyFill="1" applyBorder="1" applyAlignment="1">
      <alignment horizontal="left"/>
    </xf>
    <xf numFmtId="49" fontId="83" fillId="0" borderId="23" xfId="0" applyNumberFormat="1" applyFont="1" applyFill="1" applyBorder="1" applyAlignment="1">
      <alignment horizontal="left"/>
    </xf>
    <xf numFmtId="1" fontId="83" fillId="0" borderId="23" xfId="0" applyNumberFormat="1" applyFont="1" applyFill="1" applyBorder="1" applyAlignment="1">
      <alignment horizontal="center"/>
    </xf>
    <xf numFmtId="164" fontId="69" fillId="0" borderId="23" xfId="0" applyNumberFormat="1" applyFont="1" applyFill="1" applyBorder="1" applyAlignment="1">
      <alignment horizontal="center"/>
    </xf>
    <xf numFmtId="49" fontId="67" fillId="0" borderId="23" xfId="0" applyNumberFormat="1" applyFont="1" applyFill="1" applyBorder="1" applyAlignment="1">
      <alignment horizontal="left"/>
    </xf>
    <xf numFmtId="0" fontId="69" fillId="0" borderId="23" xfId="0" applyFont="1" applyFill="1" applyBorder="1" applyAlignment="1">
      <alignment horizontal="center"/>
    </xf>
    <xf numFmtId="0" fontId="71" fillId="0" borderId="23" xfId="0" applyFont="1" applyFill="1" applyBorder="1" applyAlignment="1">
      <alignment horizontal="center" vertical="top"/>
    </xf>
    <xf numFmtId="49" fontId="67" fillId="0" borderId="23" xfId="0" applyNumberFormat="1" applyFont="1" applyFill="1" applyBorder="1" applyAlignment="1">
      <alignment horizontal="left" vertical="top"/>
    </xf>
    <xf numFmtId="0" fontId="69" fillId="0" borderId="23" xfId="0" applyFont="1" applyFill="1" applyBorder="1" applyAlignment="1">
      <alignment horizontal="left"/>
    </xf>
    <xf numFmtId="0" fontId="69" fillId="0" borderId="23" xfId="0" applyFont="1" applyFill="1" applyBorder="1" applyAlignment="1"/>
    <xf numFmtId="0" fontId="69" fillId="0" borderId="23" xfId="0" applyFont="1" applyFill="1" applyBorder="1" applyAlignment="1">
      <alignment horizontal="center" vertical="top"/>
    </xf>
    <xf numFmtId="0" fontId="67" fillId="0" borderId="23" xfId="0" applyFont="1" applyFill="1" applyBorder="1" applyAlignment="1">
      <alignment horizontal="left" vertical="top"/>
    </xf>
    <xf numFmtId="49" fontId="71" fillId="0" borderId="23" xfId="0" applyNumberFormat="1" applyFont="1" applyFill="1" applyBorder="1" applyAlignment="1">
      <alignment horizontal="left"/>
    </xf>
    <xf numFmtId="0" fontId="84" fillId="0" borderId="23" xfId="0" applyFont="1" applyFill="1" applyBorder="1" applyAlignment="1">
      <alignment horizontal="left"/>
    </xf>
    <xf numFmtId="1" fontId="67" fillId="0" borderId="23" xfId="0" quotePrefix="1" applyNumberFormat="1" applyFont="1" applyFill="1" applyBorder="1" applyAlignment="1">
      <alignment horizontal="center"/>
    </xf>
    <xf numFmtId="164" fontId="67" fillId="0" borderId="23" xfId="0" applyNumberFormat="1" applyFont="1" applyFill="1" applyBorder="1" applyAlignment="1">
      <alignment horizontal="center"/>
    </xf>
    <xf numFmtId="1" fontId="67" fillId="0" borderId="23" xfId="0" applyNumberFormat="1" applyFont="1" applyFill="1" applyBorder="1" applyAlignment="1">
      <alignment horizontal="center"/>
    </xf>
    <xf numFmtId="0" fontId="67" fillId="0" borderId="23" xfId="0" applyFont="1" applyBorder="1" applyAlignment="1">
      <alignment horizontal="left"/>
    </xf>
    <xf numFmtId="0" fontId="67" fillId="0" borderId="23" xfId="0" applyFont="1" applyBorder="1" applyAlignment="1">
      <alignment horizontal="center"/>
    </xf>
    <xf numFmtId="164" fontId="67" fillId="0" borderId="23" xfId="0" applyNumberFormat="1" applyFont="1" applyBorder="1" applyAlignment="1">
      <alignment horizontal="center"/>
    </xf>
    <xf numFmtId="0" fontId="71" fillId="0" borderId="23" xfId="0" applyFont="1" applyBorder="1" applyAlignment="1">
      <alignment horizontal="left"/>
    </xf>
    <xf numFmtId="164" fontId="67" fillId="0" borderId="23" xfId="5" applyNumberFormat="1" applyFont="1" applyFill="1" applyBorder="1" applyAlignment="1">
      <alignment horizontal="center"/>
    </xf>
    <xf numFmtId="1" fontId="69" fillId="0" borderId="23" xfId="0" applyNumberFormat="1" applyFont="1" applyFill="1" applyBorder="1" applyAlignment="1">
      <alignment horizontal="center"/>
    </xf>
    <xf numFmtId="164" fontId="69" fillId="0" borderId="23" xfId="5" applyNumberFormat="1" applyFont="1" applyFill="1" applyBorder="1" applyAlignment="1">
      <alignment horizontal="center"/>
    </xf>
    <xf numFmtId="2" fontId="67" fillId="0" borderId="23" xfId="0" applyNumberFormat="1" applyFont="1" applyFill="1" applyBorder="1" applyAlignment="1">
      <alignment horizontal="left" vertical="top"/>
    </xf>
    <xf numFmtId="2" fontId="67" fillId="0" borderId="23" xfId="0" applyNumberFormat="1" applyFont="1" applyFill="1" applyBorder="1" applyAlignment="1">
      <alignment horizontal="left"/>
    </xf>
    <xf numFmtId="1" fontId="69" fillId="0" borderId="23" xfId="86" applyNumberFormat="1" applyFont="1" applyFill="1" applyBorder="1" applyAlignment="1" applyProtection="1">
      <alignment horizontal="center"/>
    </xf>
    <xf numFmtId="1" fontId="76" fillId="0" borderId="23" xfId="0" applyNumberFormat="1" applyFont="1" applyFill="1" applyBorder="1" applyAlignment="1">
      <alignment horizontal="center"/>
    </xf>
    <xf numFmtId="1" fontId="69" fillId="0" borderId="23" xfId="86" applyNumberFormat="1" applyFont="1" applyFill="1" applyBorder="1" applyAlignment="1" applyProtection="1">
      <alignment horizontal="center" vertical="center"/>
    </xf>
    <xf numFmtId="2" fontId="69" fillId="0" borderId="23" xfId="0" applyNumberFormat="1" applyFont="1" applyFill="1" applyBorder="1" applyAlignment="1">
      <alignment horizontal="left" vertical="top"/>
    </xf>
    <xf numFmtId="1" fontId="67" fillId="0" borderId="23" xfId="86" applyNumberFormat="1" applyFont="1" applyFill="1" applyBorder="1" applyAlignment="1" applyProtection="1">
      <alignment horizontal="center"/>
    </xf>
    <xf numFmtId="1" fontId="69" fillId="0" borderId="23" xfId="1" applyNumberFormat="1" applyFont="1" applyFill="1" applyBorder="1" applyAlignment="1">
      <alignment horizontal="center"/>
    </xf>
    <xf numFmtId="0" fontId="67" fillId="0" borderId="23" xfId="0" applyFont="1" applyBorder="1" applyAlignment="1">
      <alignment horizontal="center" vertical="top"/>
    </xf>
    <xf numFmtId="0" fontId="67" fillId="0" borderId="23" xfId="0" applyFont="1" applyBorder="1" applyAlignment="1">
      <alignment horizontal="left" vertical="top"/>
    </xf>
    <xf numFmtId="0" fontId="69" fillId="0" borderId="23" xfId="21310" applyFont="1" applyFill="1" applyBorder="1" applyAlignment="1">
      <alignment horizontal="left" vertical="top"/>
    </xf>
    <xf numFmtId="1" fontId="67" fillId="0" borderId="23" xfId="0" applyNumberFormat="1" applyFont="1" applyBorder="1" applyAlignment="1">
      <alignment horizontal="center" vertical="top"/>
    </xf>
    <xf numFmtId="164" fontId="67" fillId="0" borderId="23" xfId="5" applyNumberFormat="1" applyFont="1" applyBorder="1" applyAlignment="1">
      <alignment horizontal="center" vertical="top"/>
    </xf>
    <xf numFmtId="1" fontId="85" fillId="0" borderId="23" xfId="0" applyNumberFormat="1" applyFont="1" applyBorder="1" applyAlignment="1">
      <alignment horizontal="center" vertical="top"/>
    </xf>
    <xf numFmtId="1" fontId="85" fillId="83" borderId="23" xfId="0" applyNumberFormat="1" applyFont="1" applyFill="1" applyBorder="1" applyAlignment="1">
      <alignment horizontal="center" vertical="top"/>
    </xf>
    <xf numFmtId="0" fontId="69" fillId="39" borderId="23" xfId="0" applyFont="1" applyFill="1" applyBorder="1" applyAlignment="1">
      <alignment horizontal="left" vertical="top"/>
    </xf>
    <xf numFmtId="0" fontId="69" fillId="0" borderId="23" xfId="0" applyFont="1" applyBorder="1" applyAlignment="1">
      <alignment horizontal="center" vertical="top"/>
    </xf>
    <xf numFmtId="0" fontId="69" fillId="39" borderId="23" xfId="21310" applyFont="1" applyFill="1" applyBorder="1" applyAlignment="1">
      <alignment horizontal="left" vertical="top"/>
    </xf>
    <xf numFmtId="1" fontId="69" fillId="0" borderId="23" xfId="0" applyNumberFormat="1" applyFont="1" applyBorder="1" applyAlignment="1">
      <alignment horizontal="center" vertical="top"/>
    </xf>
    <xf numFmtId="1" fontId="69" fillId="39" borderId="23" xfId="0" applyNumberFormat="1" applyFont="1" applyFill="1" applyBorder="1" applyAlignment="1">
      <alignment horizontal="center" vertical="top"/>
    </xf>
    <xf numFmtId="0" fontId="69" fillId="0" borderId="23" xfId="5" applyNumberFormat="1" applyFont="1" applyFill="1" applyBorder="1" applyAlignment="1">
      <alignment horizontal="left"/>
    </xf>
    <xf numFmtId="1" fontId="71" fillId="0" borderId="23" xfId="0" applyNumberFormat="1" applyFont="1" applyBorder="1" applyAlignment="1">
      <alignment horizontal="center" wrapText="1"/>
    </xf>
    <xf numFmtId="164" fontId="67" fillId="0" borderId="23" xfId="5" applyNumberFormat="1" applyFont="1" applyBorder="1" applyAlignment="1">
      <alignment horizontal="center"/>
    </xf>
    <xf numFmtId="1" fontId="69" fillId="0" borderId="23" xfId="21311" applyNumberFormat="1" applyFont="1" applyBorder="1" applyAlignment="1">
      <alignment horizontal="center"/>
    </xf>
    <xf numFmtId="0" fontId="69" fillId="0" borderId="23" xfId="0" applyFont="1" applyBorder="1" applyAlignment="1" applyProtection="1">
      <alignment horizontal="left" vertical="top"/>
      <protection locked="0"/>
    </xf>
    <xf numFmtId="1" fontId="69" fillId="0" borderId="23" xfId="0" applyNumberFormat="1" applyFont="1" applyBorder="1" applyAlignment="1">
      <alignment horizontal="center"/>
    </xf>
    <xf numFmtId="1" fontId="67" fillId="0" borderId="23" xfId="0" applyNumberFormat="1" applyFont="1" applyBorder="1" applyAlignment="1">
      <alignment horizontal="center"/>
    </xf>
    <xf numFmtId="0" fontId="67" fillId="39" borderId="23" xfId="0" applyFont="1" applyFill="1" applyBorder="1" applyAlignment="1">
      <alignment horizontal="left"/>
    </xf>
    <xf numFmtId="1" fontId="69" fillId="0" borderId="23" xfId="21311" applyNumberFormat="1" applyFont="1" applyFill="1" applyBorder="1" applyAlignment="1">
      <alignment horizontal="center" wrapText="1"/>
    </xf>
    <xf numFmtId="1" fontId="71" fillId="0" borderId="23" xfId="0" applyNumberFormat="1" applyFont="1" applyBorder="1" applyAlignment="1">
      <alignment horizontal="center" vertical="center"/>
    </xf>
    <xf numFmtId="164" fontId="69" fillId="0" borderId="23" xfId="0" applyNumberFormat="1" applyFont="1" applyFill="1" applyBorder="1" applyAlignment="1">
      <alignment horizontal="left"/>
    </xf>
    <xf numFmtId="0" fontId="67" fillId="0" borderId="23" xfId="0" applyFont="1" applyFill="1" applyBorder="1" applyAlignment="1" applyProtection="1">
      <alignment horizontal="left"/>
    </xf>
    <xf numFmtId="1" fontId="67" fillId="0" borderId="23" xfId="0" applyNumberFormat="1" applyFont="1" applyFill="1" applyBorder="1" applyAlignment="1" applyProtection="1">
      <alignment horizontal="center"/>
    </xf>
    <xf numFmtId="0" fontId="67" fillId="0" borderId="23" xfId="0" applyNumberFormat="1" applyFont="1" applyBorder="1" applyAlignment="1">
      <alignment horizontal="left"/>
    </xf>
    <xf numFmtId="0" fontId="67" fillId="0" borderId="23" xfId="0" applyFont="1" applyFill="1" applyBorder="1" applyAlignment="1" applyProtection="1">
      <alignment horizontal="center"/>
    </xf>
    <xf numFmtId="49" fontId="67" fillId="0" borderId="23" xfId="0" applyNumberFormat="1" applyFont="1" applyFill="1" applyBorder="1" applyAlignment="1" applyProtection="1">
      <alignment horizontal="center"/>
    </xf>
    <xf numFmtId="1" fontId="69" fillId="0" borderId="23" xfId="0" applyNumberFormat="1" applyFont="1" applyFill="1" applyBorder="1" applyAlignment="1">
      <alignment horizontal="left"/>
    </xf>
    <xf numFmtId="1" fontId="69" fillId="0" borderId="23" xfId="94" quotePrefix="1" applyNumberFormat="1" applyFont="1" applyFill="1" applyBorder="1" applyAlignment="1">
      <alignment horizontal="center"/>
    </xf>
    <xf numFmtId="1" fontId="69" fillId="0" borderId="23" xfId="94" quotePrefix="1" applyNumberFormat="1" applyFont="1" applyFill="1" applyBorder="1" applyAlignment="1">
      <alignment horizontal="left"/>
    </xf>
    <xf numFmtId="0" fontId="69" fillId="0" borderId="23" xfId="0" applyNumberFormat="1" applyFont="1" applyFill="1" applyBorder="1" applyAlignment="1">
      <alignment horizontal="center"/>
    </xf>
    <xf numFmtId="44" fontId="69" fillId="0" borderId="23" xfId="0" applyNumberFormat="1" applyFont="1" applyFill="1" applyBorder="1" applyAlignment="1">
      <alignment horizontal="center"/>
    </xf>
    <xf numFmtId="44" fontId="69" fillId="0" borderId="23" xfId="0" applyNumberFormat="1" applyFont="1" applyFill="1" applyBorder="1" applyAlignment="1"/>
    <xf numFmtId="44" fontId="69" fillId="0" borderId="23" xfId="0" applyNumberFormat="1" applyFont="1" applyFill="1" applyBorder="1" applyAlignment="1">
      <alignment horizontal="left"/>
    </xf>
    <xf numFmtId="0" fontId="69" fillId="0" borderId="23" xfId="0" applyFont="1" applyFill="1" applyBorder="1" applyAlignment="1">
      <alignment horizontal="center" wrapText="1"/>
    </xf>
    <xf numFmtId="1" fontId="69" fillId="0" borderId="23" xfId="0" quotePrefix="1" applyNumberFormat="1" applyFont="1" applyFill="1" applyBorder="1" applyAlignment="1">
      <alignment horizontal="center"/>
    </xf>
    <xf numFmtId="1" fontId="69" fillId="0" borderId="23" xfId="94" quotePrefix="1" applyNumberFormat="1" applyFont="1" applyFill="1" applyBorder="1" applyAlignment="1">
      <alignment horizontal="center" wrapText="1"/>
    </xf>
    <xf numFmtId="1" fontId="69" fillId="0" borderId="23" xfId="0" quotePrefix="1" applyNumberFormat="1" applyFont="1" applyFill="1" applyBorder="1" applyAlignment="1">
      <alignment horizontal="center" wrapText="1"/>
    </xf>
    <xf numFmtId="164" fontId="69" fillId="0" borderId="23" xfId="0" applyNumberFormat="1" applyFont="1" applyFill="1" applyBorder="1" applyAlignment="1">
      <alignment horizontal="center" wrapText="1"/>
    </xf>
    <xf numFmtId="0" fontId="69" fillId="0" borderId="23" xfId="0" applyNumberFormat="1" applyFont="1" applyFill="1" applyBorder="1" applyAlignment="1">
      <alignment horizontal="center" wrapText="1"/>
    </xf>
    <xf numFmtId="1" fontId="69" fillId="0" borderId="23" xfId="0" applyNumberFormat="1" applyFont="1" applyFill="1" applyBorder="1" applyAlignment="1">
      <alignment horizontal="left" wrapText="1"/>
    </xf>
    <xf numFmtId="1" fontId="69" fillId="0" borderId="23" xfId="2" quotePrefix="1" applyNumberFormat="1" applyFont="1" applyFill="1" applyBorder="1" applyAlignment="1">
      <alignment horizontal="center"/>
    </xf>
    <xf numFmtId="0" fontId="69" fillId="0" borderId="23" xfId="0" applyFont="1" applyFill="1" applyBorder="1" applyAlignment="1">
      <alignment horizontal="left" wrapText="1"/>
    </xf>
    <xf numFmtId="1" fontId="69" fillId="0" borderId="23" xfId="94" quotePrefix="1" applyNumberFormat="1" applyFont="1" applyFill="1" applyBorder="1" applyAlignment="1">
      <alignment horizontal="left" wrapText="1"/>
    </xf>
    <xf numFmtId="1" fontId="69" fillId="0" borderId="23" xfId="0" quotePrefix="1" applyNumberFormat="1" applyFont="1" applyFill="1" applyBorder="1" applyAlignment="1">
      <alignment horizontal="left" wrapText="1"/>
    </xf>
    <xf numFmtId="164" fontId="69" fillId="0" borderId="23" xfId="0" applyNumberFormat="1" applyFont="1" applyFill="1" applyBorder="1" applyAlignment="1">
      <alignment horizontal="left" wrapText="1"/>
    </xf>
    <xf numFmtId="1" fontId="69" fillId="0" borderId="23" xfId="0" quotePrefix="1" applyNumberFormat="1" applyFont="1" applyFill="1" applyBorder="1" applyAlignment="1">
      <alignment horizontal="left"/>
    </xf>
    <xf numFmtId="44" fontId="69" fillId="0" borderId="23" xfId="5" applyFont="1" applyFill="1" applyBorder="1" applyAlignment="1"/>
    <xf numFmtId="44" fontId="69" fillId="0" borderId="23" xfId="5" applyFont="1" applyFill="1" applyBorder="1" applyAlignment="1">
      <alignment horizontal="left"/>
    </xf>
    <xf numFmtId="1" fontId="69" fillId="0" borderId="23" xfId="546" quotePrefix="1" applyNumberFormat="1" applyFont="1" applyFill="1" applyBorder="1" applyAlignment="1">
      <alignment horizontal="center"/>
    </xf>
    <xf numFmtId="1" fontId="69" fillId="0" borderId="23" xfId="546" quotePrefix="1" applyNumberFormat="1" applyFont="1" applyFill="1" applyBorder="1" applyAlignment="1">
      <alignment horizontal="left"/>
    </xf>
    <xf numFmtId="164" fontId="71" fillId="0" borderId="23" xfId="0" applyNumberFormat="1" applyFont="1" applyBorder="1"/>
    <xf numFmtId="0" fontId="67" fillId="0" borderId="23" xfId="0" applyFont="1" applyFill="1" applyBorder="1" applyAlignment="1">
      <alignment horizontal="center" wrapText="1"/>
    </xf>
    <xf numFmtId="164" fontId="67" fillId="0" borderId="23" xfId="5" applyNumberFormat="1" applyFont="1" applyFill="1" applyBorder="1" applyAlignment="1">
      <alignment wrapText="1"/>
    </xf>
    <xf numFmtId="1" fontId="71" fillId="0" borderId="23" xfId="0" applyNumberFormat="1" applyFont="1" applyBorder="1" applyAlignment="1">
      <alignment horizontal="center"/>
    </xf>
    <xf numFmtId="1" fontId="69" fillId="0" borderId="23" xfId="0" applyNumberFormat="1" applyFont="1" applyFill="1" applyBorder="1" applyAlignment="1">
      <alignment horizontal="center" vertical="center"/>
    </xf>
    <xf numFmtId="1" fontId="69" fillId="39" borderId="23" xfId="0" applyNumberFormat="1" applyFont="1" applyFill="1" applyBorder="1" applyAlignment="1">
      <alignment horizontal="center" vertical="center"/>
    </xf>
    <xf numFmtId="0" fontId="69" fillId="39" borderId="23" xfId="0" applyFont="1" applyFill="1" applyBorder="1" applyAlignment="1">
      <alignment horizontal="left" vertical="center"/>
    </xf>
    <xf numFmtId="1" fontId="76" fillId="0" borderId="23" xfId="0" applyNumberFormat="1" applyFont="1" applyFill="1" applyBorder="1" applyAlignment="1">
      <alignment horizontal="center" vertical="center"/>
    </xf>
    <xf numFmtId="1" fontId="69" fillId="0" borderId="23" xfId="0" applyNumberFormat="1" applyFont="1" applyBorder="1" applyAlignment="1">
      <alignment horizontal="center" vertical="center"/>
    </xf>
    <xf numFmtId="1" fontId="67" fillId="0" borderId="23" xfId="0" quotePrefix="1" applyNumberFormat="1" applyFont="1" applyBorder="1" applyAlignment="1">
      <alignment horizontal="center"/>
    </xf>
    <xf numFmtId="0" fontId="69" fillId="0" borderId="23" xfId="0" applyNumberFormat="1" applyFont="1" applyFill="1" applyBorder="1" applyAlignment="1">
      <alignment horizontal="left"/>
    </xf>
    <xf numFmtId="164" fontId="69" fillId="0" borderId="23" xfId="5" applyNumberFormat="1" applyFont="1" applyFill="1" applyBorder="1"/>
    <xf numFmtId="0" fontId="86" fillId="0" borderId="23" xfId="0" applyFont="1" applyFill="1" applyBorder="1" applyAlignment="1">
      <alignment horizontal="left"/>
    </xf>
    <xf numFmtId="14" fontId="67" fillId="0" borderId="23" xfId="0" applyNumberFormat="1" applyFont="1" applyFill="1" applyBorder="1" applyAlignment="1"/>
    <xf numFmtId="0" fontId="69" fillId="0" borderId="24" xfId="0" applyFont="1" applyFill="1" applyBorder="1" applyAlignment="1">
      <alignment horizontal="left" vertical="center"/>
    </xf>
    <xf numFmtId="1" fontId="71" fillId="0" borderId="24" xfId="0" applyNumberFormat="1" applyFont="1" applyFill="1" applyBorder="1" applyAlignment="1">
      <alignment horizontal="center" vertical="center" wrapText="1"/>
    </xf>
    <xf numFmtId="0" fontId="71" fillId="0" borderId="13" xfId="0" applyFont="1" applyFill="1" applyBorder="1" applyAlignment="1">
      <alignment horizontal="center"/>
    </xf>
    <xf numFmtId="164" fontId="71" fillId="0" borderId="24" xfId="0" applyNumberFormat="1" applyFont="1" applyFill="1" applyBorder="1" applyAlignment="1">
      <alignment horizontal="right" vertical="center" wrapText="1"/>
    </xf>
    <xf numFmtId="0" fontId="71" fillId="0" borderId="24" xfId="0" applyFont="1" applyFill="1" applyBorder="1" applyAlignment="1">
      <alignment horizontal="center" vertical="center" wrapText="1"/>
    </xf>
    <xf numFmtId="0" fontId="86" fillId="0" borderId="13" xfId="0" applyFont="1" applyFill="1" applyBorder="1" applyAlignment="1">
      <alignment horizontal="left"/>
    </xf>
    <xf numFmtId="0" fontId="67" fillId="0" borderId="13" xfId="0" applyFont="1" applyFill="1" applyBorder="1" applyAlignment="1"/>
    <xf numFmtId="14" fontId="67" fillId="0" borderId="13" xfId="0" applyNumberFormat="1" applyFont="1" applyFill="1" applyBorder="1" applyAlignment="1"/>
    <xf numFmtId="172" fontId="67" fillId="0" borderId="13" xfId="21309" applyNumberFormat="1" applyFont="1" applyFill="1" applyBorder="1" applyAlignment="1"/>
    <xf numFmtId="0" fontId="69" fillId="0" borderId="25" xfId="0" applyFont="1" applyFill="1" applyBorder="1" applyAlignment="1">
      <alignment horizontal="left" vertical="center"/>
    </xf>
    <xf numFmtId="0" fontId="67" fillId="0" borderId="13" xfId="0" applyFont="1" applyFill="1" applyBorder="1" applyAlignment="1">
      <alignment horizontal="center"/>
    </xf>
    <xf numFmtId="1" fontId="67" fillId="0" borderId="13" xfId="0" applyNumberFormat="1" applyFont="1" applyFill="1" applyBorder="1" applyAlignment="1">
      <alignment horizontal="center"/>
    </xf>
    <xf numFmtId="8" fontId="87" fillId="0" borderId="13" xfId="0" applyNumberFormat="1" applyFont="1" applyFill="1" applyBorder="1" applyAlignment="1">
      <alignment horizontal="center"/>
    </xf>
    <xf numFmtId="164" fontId="67" fillId="0" borderId="13" xfId="0" applyNumberFormat="1" applyFont="1" applyFill="1" applyBorder="1" applyAlignment="1">
      <alignment horizontal="center"/>
    </xf>
    <xf numFmtId="164" fontId="87" fillId="0" borderId="13" xfId="0" applyNumberFormat="1" applyFont="1" applyFill="1" applyBorder="1" applyAlignment="1">
      <alignment horizontal="center"/>
    </xf>
    <xf numFmtId="1" fontId="69" fillId="0" borderId="13" xfId="0" applyNumberFormat="1" applyFont="1" applyFill="1" applyBorder="1" applyAlignment="1">
      <alignment horizontal="center"/>
    </xf>
    <xf numFmtId="164" fontId="69" fillId="0" borderId="13" xfId="0" applyNumberFormat="1" applyFont="1" applyFill="1" applyBorder="1" applyAlignment="1">
      <alignment horizontal="center"/>
    </xf>
    <xf numFmtId="172" fontId="67" fillId="0" borderId="13" xfId="21309" applyNumberFormat="1" applyFont="1" applyFill="1" applyBorder="1"/>
    <xf numFmtId="0" fontId="71" fillId="0" borderId="24" xfId="0" applyFont="1" applyFill="1" applyBorder="1" applyAlignment="1">
      <alignment horizontal="left" vertical="top"/>
    </xf>
    <xf numFmtId="1" fontId="71" fillId="0" borderId="24" xfId="0" applyNumberFormat="1" applyFont="1" applyFill="1" applyBorder="1" applyAlignment="1">
      <alignment horizontal="center" vertical="top"/>
    </xf>
    <xf numFmtId="0" fontId="71" fillId="0" borderId="24" xfId="0" applyFont="1" applyFill="1" applyBorder="1" applyAlignment="1">
      <alignment horizontal="center" vertical="top"/>
    </xf>
    <xf numFmtId="164" fontId="71" fillId="0" borderId="24" xfId="0" applyNumberFormat="1" applyFont="1" applyFill="1" applyBorder="1" applyAlignment="1">
      <alignment horizontal="center" vertical="top"/>
    </xf>
    <xf numFmtId="0" fontId="71" fillId="0" borderId="26" xfId="0" applyFont="1" applyFill="1" applyBorder="1" applyAlignment="1">
      <alignment horizontal="left" vertical="top"/>
    </xf>
    <xf numFmtId="0" fontId="69" fillId="0" borderId="0" xfId="0" applyFont="1" applyFill="1" applyAlignment="1">
      <alignment vertical="top"/>
    </xf>
    <xf numFmtId="0" fontId="71" fillId="0" borderId="24" xfId="0" applyFont="1" applyBorder="1" applyAlignment="1">
      <alignment horizontal="left" vertical="top"/>
    </xf>
    <xf numFmtId="1" fontId="71" fillId="0" borderId="24" xfId="0" applyNumberFormat="1" applyFont="1" applyBorder="1" applyAlignment="1">
      <alignment horizontal="center" vertical="top"/>
    </xf>
    <xf numFmtId="0" fontId="71" fillId="0" borderId="24" xfId="0" applyFont="1" applyBorder="1" applyAlignment="1">
      <alignment horizontal="center" vertical="top"/>
    </xf>
    <xf numFmtId="164" fontId="71" fillId="0" borderId="24" xfId="0" applyNumberFormat="1" applyFont="1" applyBorder="1" applyAlignment="1">
      <alignment horizontal="center" vertical="top"/>
    </xf>
    <xf numFmtId="0" fontId="71" fillId="0" borderId="24" xfId="2" applyFont="1" applyFill="1" applyBorder="1" applyAlignment="1">
      <alignment horizontal="left" vertical="top"/>
    </xf>
    <xf numFmtId="0" fontId="71" fillId="0" borderId="24" xfId="70" applyFont="1" applyFill="1" applyBorder="1" applyAlignment="1">
      <alignment horizontal="left" vertical="top"/>
    </xf>
    <xf numFmtId="0" fontId="71" fillId="0" borderId="24" xfId="74" applyFont="1" applyFill="1" applyBorder="1" applyAlignment="1">
      <alignment horizontal="left" vertical="top"/>
    </xf>
    <xf numFmtId="0" fontId="71" fillId="0" borderId="24" xfId="77" applyFont="1" applyFill="1" applyBorder="1" applyAlignment="1">
      <alignment horizontal="left" vertical="top"/>
    </xf>
    <xf numFmtId="0" fontId="69" fillId="0" borderId="24" xfId="0" applyFont="1" applyFill="1" applyBorder="1" applyAlignment="1">
      <alignment horizontal="left" vertical="top"/>
    </xf>
    <xf numFmtId="0" fontId="71" fillId="84" borderId="24" xfId="0" applyFont="1" applyFill="1" applyBorder="1" applyAlignment="1">
      <alignment horizontal="center" vertical="top"/>
    </xf>
    <xf numFmtId="0" fontId="71" fillId="84" borderId="24" xfId="0" applyFont="1" applyFill="1" applyBorder="1" applyAlignment="1">
      <alignment horizontal="left" vertical="top"/>
    </xf>
    <xf numFmtId="164" fontId="69" fillId="84" borderId="24" xfId="0" applyNumberFormat="1" applyFont="1" applyFill="1" applyBorder="1" applyAlignment="1">
      <alignment horizontal="center" vertical="top"/>
    </xf>
    <xf numFmtId="0" fontId="69" fillId="84" borderId="24" xfId="0" applyFont="1" applyFill="1" applyBorder="1" applyAlignment="1">
      <alignment horizontal="center" vertical="top"/>
    </xf>
    <xf numFmtId="164" fontId="69" fillId="0" borderId="24" xfId="0" applyNumberFormat="1" applyFont="1" applyBorder="1" applyAlignment="1">
      <alignment horizontal="center" vertical="top"/>
    </xf>
    <xf numFmtId="0" fontId="69" fillId="0" borderId="24" xfId="0" applyFont="1" applyBorder="1" applyAlignment="1">
      <alignment horizontal="center" vertical="top"/>
    </xf>
    <xf numFmtId="0" fontId="69" fillId="0" borderId="24" xfId="0" applyFont="1" applyBorder="1" applyAlignment="1">
      <alignment horizontal="left" vertical="top"/>
    </xf>
    <xf numFmtId="1" fontId="69" fillId="0" borderId="24" xfId="0" applyNumberFormat="1" applyFont="1" applyBorder="1" applyAlignment="1">
      <alignment horizontal="center" vertical="top"/>
    </xf>
    <xf numFmtId="1" fontId="69" fillId="0" borderId="24" xfId="0" applyNumberFormat="1" applyFont="1" applyFill="1" applyBorder="1" applyAlignment="1">
      <alignment horizontal="center" vertical="top"/>
    </xf>
    <xf numFmtId="164" fontId="69" fillId="0" borderId="24" xfId="0" applyNumberFormat="1" applyFont="1" applyBorder="1" applyAlignment="1">
      <alignment horizontal="center" vertical="top" wrapText="1"/>
    </xf>
    <xf numFmtId="1" fontId="67" fillId="0" borderId="0" xfId="0" applyNumberFormat="1" applyFont="1"/>
    <xf numFmtId="0" fontId="68" fillId="0" borderId="23" xfId="0" applyFont="1" applyBorder="1" applyAlignment="1">
      <alignment horizontal="left" wrapText="1"/>
    </xf>
    <xf numFmtId="49" fontId="73" fillId="82" borderId="23" xfId="0" applyNumberFormat="1" applyFont="1" applyFill="1" applyBorder="1" applyAlignment="1">
      <alignment horizontal="left" wrapText="1"/>
    </xf>
    <xf numFmtId="172" fontId="73" fillId="82" borderId="23" xfId="21309" applyNumberFormat="1" applyFont="1" applyFill="1" applyBorder="1" applyAlignment="1">
      <alignment horizontal="left" wrapText="1"/>
    </xf>
    <xf numFmtId="0" fontId="73" fillId="82" borderId="23" xfId="0" applyFont="1" applyFill="1" applyBorder="1" applyAlignment="1"/>
    <xf numFmtId="0" fontId="73" fillId="82" borderId="23" xfId="0" applyNumberFormat="1" applyFont="1" applyFill="1" applyBorder="1" applyAlignment="1"/>
    <xf numFmtId="1" fontId="73" fillId="82" borderId="23" xfId="0" applyNumberFormat="1" applyFont="1" applyFill="1" applyBorder="1" applyAlignment="1">
      <alignment horizontal="left"/>
    </xf>
    <xf numFmtId="0" fontId="73" fillId="82" borderId="23" xfId="0" applyFont="1" applyFill="1" applyBorder="1" applyAlignment="1">
      <alignment horizontal="left" wrapText="1"/>
    </xf>
    <xf numFmtId="164" fontId="73" fillId="82" borderId="23" xfId="0" applyNumberFormat="1" applyFont="1" applyFill="1" applyBorder="1" applyAlignment="1">
      <alignment horizontal="left"/>
    </xf>
    <xf numFmtId="0" fontId="73" fillId="82" borderId="23" xfId="0" applyFont="1" applyFill="1" applyBorder="1" applyAlignment="1">
      <alignment horizontal="left" wrapText="1" shrinkToFit="1"/>
    </xf>
    <xf numFmtId="0" fontId="73" fillId="82" borderId="23" xfId="0" applyFont="1" applyFill="1" applyBorder="1" applyAlignment="1">
      <alignment wrapText="1"/>
    </xf>
  </cellXfs>
  <cellStyles count="21312">
    <cellStyle name="20% - Accent1" xfId="24" builtinId="30" customBuiltin="1"/>
    <cellStyle name="20% - Accent1 10" xfId="5475"/>
    <cellStyle name="20% - Accent1 11" xfId="12619"/>
    <cellStyle name="20% - Accent1 12" xfId="17019"/>
    <cellStyle name="20% - Accent1 13" xfId="18690"/>
    <cellStyle name="20% - Accent1 14" xfId="20754"/>
    <cellStyle name="20% - Accent1 2" xfId="103"/>
    <cellStyle name="20% - Accent1 2 2" xfId="104"/>
    <cellStyle name="20% - Accent1 2 2 2" xfId="105"/>
    <cellStyle name="20% - Accent1 2 2 2 2" xfId="2381"/>
    <cellStyle name="20% - Accent1 2 2 2 3" xfId="5553"/>
    <cellStyle name="20% - Accent1 2 2 2 4" xfId="12694"/>
    <cellStyle name="20% - Accent1 2 2 2 5" xfId="17080"/>
    <cellStyle name="20% - Accent1 2 2 2 6" xfId="18767"/>
    <cellStyle name="20% - Accent1 2 2 2 7" xfId="20794"/>
    <cellStyle name="20% - Accent1 2 2 3" xfId="2380"/>
    <cellStyle name="20% - Accent1 2 2 4" xfId="5552"/>
    <cellStyle name="20% - Accent1 2 2 5" xfId="12693"/>
    <cellStyle name="20% - Accent1 2 2 6" xfId="17079"/>
    <cellStyle name="20% - Accent1 2 2 7" xfId="18766"/>
    <cellStyle name="20% - Accent1 2 2 8" xfId="20793"/>
    <cellStyle name="20% - Accent1 2 3" xfId="106"/>
    <cellStyle name="20% - Accent1 2 3 2" xfId="2382"/>
    <cellStyle name="20% - Accent1 2 3 3" xfId="5554"/>
    <cellStyle name="20% - Accent1 2 3 4" xfId="12695"/>
    <cellStyle name="20% - Accent1 2 3 5" xfId="17081"/>
    <cellStyle name="20% - Accent1 2 3 6" xfId="18768"/>
    <cellStyle name="20% - Accent1 2 3 7" xfId="20795"/>
    <cellStyle name="20% - Accent1 2 4" xfId="2379"/>
    <cellStyle name="20% - Accent1 2 5" xfId="5551"/>
    <cellStyle name="20% - Accent1 2 6" xfId="12692"/>
    <cellStyle name="20% - Accent1 2 7" xfId="17078"/>
    <cellStyle name="20% - Accent1 2 8" xfId="18765"/>
    <cellStyle name="20% - Accent1 2 9" xfId="20792"/>
    <cellStyle name="20% - Accent1 3" xfId="107"/>
    <cellStyle name="20% - Accent1 3 2" xfId="108"/>
    <cellStyle name="20% - Accent1 3 2 2" xfId="109"/>
    <cellStyle name="20% - Accent1 3 2 2 2" xfId="2385"/>
    <cellStyle name="20% - Accent1 3 2 2 3" xfId="5557"/>
    <cellStyle name="20% - Accent1 3 2 2 4" xfId="12698"/>
    <cellStyle name="20% - Accent1 3 2 2 5" xfId="17084"/>
    <cellStyle name="20% - Accent1 3 2 2 6" xfId="18771"/>
    <cellStyle name="20% - Accent1 3 2 2 7" xfId="20798"/>
    <cellStyle name="20% - Accent1 3 2 3" xfId="2384"/>
    <cellStyle name="20% - Accent1 3 2 4" xfId="5556"/>
    <cellStyle name="20% - Accent1 3 2 5" xfId="12697"/>
    <cellStyle name="20% - Accent1 3 2 6" xfId="17083"/>
    <cellStyle name="20% - Accent1 3 2 7" xfId="18770"/>
    <cellStyle name="20% - Accent1 3 2 8" xfId="20797"/>
    <cellStyle name="20% - Accent1 3 3" xfId="110"/>
    <cellStyle name="20% - Accent1 3 3 2" xfId="2386"/>
    <cellStyle name="20% - Accent1 3 3 3" xfId="5558"/>
    <cellStyle name="20% - Accent1 3 3 4" xfId="12699"/>
    <cellStyle name="20% - Accent1 3 3 5" xfId="17085"/>
    <cellStyle name="20% - Accent1 3 3 6" xfId="18772"/>
    <cellStyle name="20% - Accent1 3 3 7" xfId="20799"/>
    <cellStyle name="20% - Accent1 3 4" xfId="2383"/>
    <cellStyle name="20% - Accent1 3 5" xfId="5555"/>
    <cellStyle name="20% - Accent1 3 6" xfId="12696"/>
    <cellStyle name="20% - Accent1 3 7" xfId="17082"/>
    <cellStyle name="20% - Accent1 3 8" xfId="18769"/>
    <cellStyle name="20% - Accent1 3 9" xfId="20796"/>
    <cellStyle name="20% - Accent1 4" xfId="111"/>
    <cellStyle name="20% - Accent1 4 2" xfId="112"/>
    <cellStyle name="20% - Accent1 4 2 2" xfId="2388"/>
    <cellStyle name="20% - Accent1 4 2 3" xfId="5560"/>
    <cellStyle name="20% - Accent1 4 2 4" xfId="12701"/>
    <cellStyle name="20% - Accent1 4 2 5" xfId="17087"/>
    <cellStyle name="20% - Accent1 4 2 6" xfId="18774"/>
    <cellStyle name="20% - Accent1 4 2 7" xfId="20801"/>
    <cellStyle name="20% - Accent1 4 3" xfId="2387"/>
    <cellStyle name="20% - Accent1 4 4" xfId="5559"/>
    <cellStyle name="20% - Accent1 4 5" xfId="12700"/>
    <cellStyle name="20% - Accent1 4 6" xfId="17086"/>
    <cellStyle name="20% - Accent1 4 7" xfId="18773"/>
    <cellStyle name="20% - Accent1 4 8" xfId="20800"/>
    <cellStyle name="20% - Accent1 5" xfId="113"/>
    <cellStyle name="20% - Accent1 5 2" xfId="114"/>
    <cellStyle name="20% - Accent1 5 2 2" xfId="2390"/>
    <cellStyle name="20% - Accent1 5 2 3" xfId="5562"/>
    <cellStyle name="20% - Accent1 5 2 4" xfId="12703"/>
    <cellStyle name="20% - Accent1 5 2 5" xfId="17089"/>
    <cellStyle name="20% - Accent1 5 2 6" xfId="18776"/>
    <cellStyle name="20% - Accent1 5 2 7" xfId="20803"/>
    <cellStyle name="20% - Accent1 5 3" xfId="2389"/>
    <cellStyle name="20% - Accent1 5 4" xfId="5561"/>
    <cellStyle name="20% - Accent1 5 5" xfId="12702"/>
    <cellStyle name="20% - Accent1 5 6" xfId="17088"/>
    <cellStyle name="20% - Accent1 5 7" xfId="18775"/>
    <cellStyle name="20% - Accent1 5 8" xfId="20802"/>
    <cellStyle name="20% - Accent1 6" xfId="115"/>
    <cellStyle name="20% - Accent1 6 2" xfId="2391"/>
    <cellStyle name="20% - Accent1 6 3" xfId="5563"/>
    <cellStyle name="20% - Accent1 6 4" xfId="12704"/>
    <cellStyle name="20% - Accent1 6 5" xfId="17090"/>
    <cellStyle name="20% - Accent1 6 6" xfId="18777"/>
    <cellStyle name="20% - Accent1 6 7" xfId="20804"/>
    <cellStyle name="20% - Accent1 7" xfId="116"/>
    <cellStyle name="20% - Accent1 7 2" xfId="2392"/>
    <cellStyle name="20% - Accent1 7 3" xfId="5564"/>
    <cellStyle name="20% - Accent1 7 4" xfId="12705"/>
    <cellStyle name="20% - Accent1 7 5" xfId="17091"/>
    <cellStyle name="20% - Accent1 7 6" xfId="18778"/>
    <cellStyle name="20% - Accent1 7 7" xfId="20805"/>
    <cellStyle name="20% - Accent1 8" xfId="439"/>
    <cellStyle name="20% - Accent1 9" xfId="2304"/>
    <cellStyle name="20% - Accent2" xfId="28" builtinId="34" customBuiltin="1"/>
    <cellStyle name="20% - Accent2 10" xfId="5479"/>
    <cellStyle name="20% - Accent2 11" xfId="12623"/>
    <cellStyle name="20% - Accent2 12" xfId="17022"/>
    <cellStyle name="20% - Accent2 13" xfId="18694"/>
    <cellStyle name="20% - Accent2 14" xfId="20756"/>
    <cellStyle name="20% - Accent2 2" xfId="117"/>
    <cellStyle name="20% - Accent2 2 2" xfId="118"/>
    <cellStyle name="20% - Accent2 2 2 2" xfId="119"/>
    <cellStyle name="20% - Accent2 2 2 2 2" xfId="2395"/>
    <cellStyle name="20% - Accent2 2 2 2 3" xfId="5567"/>
    <cellStyle name="20% - Accent2 2 2 2 4" xfId="12708"/>
    <cellStyle name="20% - Accent2 2 2 2 5" xfId="17094"/>
    <cellStyle name="20% - Accent2 2 2 2 6" xfId="18781"/>
    <cellStyle name="20% - Accent2 2 2 2 7" xfId="20808"/>
    <cellStyle name="20% - Accent2 2 2 3" xfId="2394"/>
    <cellStyle name="20% - Accent2 2 2 4" xfId="5566"/>
    <cellStyle name="20% - Accent2 2 2 5" xfId="12707"/>
    <cellStyle name="20% - Accent2 2 2 6" xfId="17093"/>
    <cellStyle name="20% - Accent2 2 2 7" xfId="18780"/>
    <cellStyle name="20% - Accent2 2 2 8" xfId="20807"/>
    <cellStyle name="20% - Accent2 2 3" xfId="120"/>
    <cellStyle name="20% - Accent2 2 3 2" xfId="2396"/>
    <cellStyle name="20% - Accent2 2 3 3" xfId="5568"/>
    <cellStyle name="20% - Accent2 2 3 4" xfId="12709"/>
    <cellStyle name="20% - Accent2 2 3 5" xfId="17095"/>
    <cellStyle name="20% - Accent2 2 3 6" xfId="18782"/>
    <cellStyle name="20% - Accent2 2 3 7" xfId="20809"/>
    <cellStyle name="20% - Accent2 2 4" xfId="2393"/>
    <cellStyle name="20% - Accent2 2 5" xfId="5565"/>
    <cellStyle name="20% - Accent2 2 6" xfId="12706"/>
    <cellStyle name="20% - Accent2 2 7" xfId="17092"/>
    <cellStyle name="20% - Accent2 2 8" xfId="18779"/>
    <cellStyle name="20% - Accent2 2 9" xfId="20806"/>
    <cellStyle name="20% - Accent2 3" xfId="121"/>
    <cellStyle name="20% - Accent2 3 2" xfId="122"/>
    <cellStyle name="20% - Accent2 3 2 2" xfId="123"/>
    <cellStyle name="20% - Accent2 3 2 2 2" xfId="2399"/>
    <cellStyle name="20% - Accent2 3 2 2 3" xfId="5571"/>
    <cellStyle name="20% - Accent2 3 2 2 4" xfId="12712"/>
    <cellStyle name="20% - Accent2 3 2 2 5" xfId="17098"/>
    <cellStyle name="20% - Accent2 3 2 2 6" xfId="18785"/>
    <cellStyle name="20% - Accent2 3 2 2 7" xfId="20812"/>
    <cellStyle name="20% - Accent2 3 2 3" xfId="2398"/>
    <cellStyle name="20% - Accent2 3 2 4" xfId="5570"/>
    <cellStyle name="20% - Accent2 3 2 5" xfId="12711"/>
    <cellStyle name="20% - Accent2 3 2 6" xfId="17097"/>
    <cellStyle name="20% - Accent2 3 2 7" xfId="18784"/>
    <cellStyle name="20% - Accent2 3 2 8" xfId="20811"/>
    <cellStyle name="20% - Accent2 3 3" xfId="124"/>
    <cellStyle name="20% - Accent2 3 3 2" xfId="2400"/>
    <cellStyle name="20% - Accent2 3 3 3" xfId="5572"/>
    <cellStyle name="20% - Accent2 3 3 4" xfId="12713"/>
    <cellStyle name="20% - Accent2 3 3 5" xfId="17099"/>
    <cellStyle name="20% - Accent2 3 3 6" xfId="18786"/>
    <cellStyle name="20% - Accent2 3 3 7" xfId="20813"/>
    <cellStyle name="20% - Accent2 3 4" xfId="2397"/>
    <cellStyle name="20% - Accent2 3 5" xfId="5569"/>
    <cellStyle name="20% - Accent2 3 6" xfId="12710"/>
    <cellStyle name="20% - Accent2 3 7" xfId="17096"/>
    <cellStyle name="20% - Accent2 3 8" xfId="18783"/>
    <cellStyle name="20% - Accent2 3 9" xfId="20810"/>
    <cellStyle name="20% - Accent2 4" xfId="125"/>
    <cellStyle name="20% - Accent2 4 2" xfId="126"/>
    <cellStyle name="20% - Accent2 4 2 2" xfId="2402"/>
    <cellStyle name="20% - Accent2 4 2 3" xfId="5574"/>
    <cellStyle name="20% - Accent2 4 2 4" xfId="12715"/>
    <cellStyle name="20% - Accent2 4 2 5" xfId="17101"/>
    <cellStyle name="20% - Accent2 4 2 6" xfId="18788"/>
    <cellStyle name="20% - Accent2 4 2 7" xfId="20815"/>
    <cellStyle name="20% - Accent2 4 3" xfId="2401"/>
    <cellStyle name="20% - Accent2 4 4" xfId="5573"/>
    <cellStyle name="20% - Accent2 4 5" xfId="12714"/>
    <cellStyle name="20% - Accent2 4 6" xfId="17100"/>
    <cellStyle name="20% - Accent2 4 7" xfId="18787"/>
    <cellStyle name="20% - Accent2 4 8" xfId="20814"/>
    <cellStyle name="20% - Accent2 5" xfId="127"/>
    <cellStyle name="20% - Accent2 5 2" xfId="128"/>
    <cellStyle name="20% - Accent2 5 2 2" xfId="2404"/>
    <cellStyle name="20% - Accent2 5 2 3" xfId="5576"/>
    <cellStyle name="20% - Accent2 5 2 4" xfId="12717"/>
    <cellStyle name="20% - Accent2 5 2 5" xfId="17103"/>
    <cellStyle name="20% - Accent2 5 2 6" xfId="18790"/>
    <cellStyle name="20% - Accent2 5 2 7" xfId="20817"/>
    <cellStyle name="20% - Accent2 5 3" xfId="2403"/>
    <cellStyle name="20% - Accent2 5 4" xfId="5575"/>
    <cellStyle name="20% - Accent2 5 5" xfId="12716"/>
    <cellStyle name="20% - Accent2 5 6" xfId="17102"/>
    <cellStyle name="20% - Accent2 5 7" xfId="18789"/>
    <cellStyle name="20% - Accent2 5 8" xfId="20816"/>
    <cellStyle name="20% - Accent2 6" xfId="129"/>
    <cellStyle name="20% - Accent2 6 2" xfId="2405"/>
    <cellStyle name="20% - Accent2 6 3" xfId="5577"/>
    <cellStyle name="20% - Accent2 6 4" xfId="12718"/>
    <cellStyle name="20% - Accent2 6 5" xfId="17104"/>
    <cellStyle name="20% - Accent2 6 6" xfId="18791"/>
    <cellStyle name="20% - Accent2 6 7" xfId="20818"/>
    <cellStyle name="20% - Accent2 7" xfId="130"/>
    <cellStyle name="20% - Accent2 7 2" xfId="2406"/>
    <cellStyle name="20% - Accent2 7 3" xfId="5578"/>
    <cellStyle name="20% - Accent2 7 4" xfId="12719"/>
    <cellStyle name="20% - Accent2 7 5" xfId="17105"/>
    <cellStyle name="20% - Accent2 7 6" xfId="18792"/>
    <cellStyle name="20% - Accent2 7 7" xfId="20819"/>
    <cellStyle name="20% - Accent2 8" xfId="440"/>
    <cellStyle name="20% - Accent2 9" xfId="2308"/>
    <cellStyle name="20% - Accent3" xfId="32" builtinId="38" customBuiltin="1"/>
    <cellStyle name="20% - Accent3 10" xfId="5483"/>
    <cellStyle name="20% - Accent3 11" xfId="12627"/>
    <cellStyle name="20% - Accent3 12" xfId="17025"/>
    <cellStyle name="20% - Accent3 13" xfId="18698"/>
    <cellStyle name="20% - Accent3 14" xfId="20758"/>
    <cellStyle name="20% - Accent3 2" xfId="131"/>
    <cellStyle name="20% - Accent3 2 2" xfId="132"/>
    <cellStyle name="20% - Accent3 2 2 2" xfId="133"/>
    <cellStyle name="20% - Accent3 2 2 2 2" xfId="2409"/>
    <cellStyle name="20% - Accent3 2 2 2 3" xfId="5581"/>
    <cellStyle name="20% - Accent3 2 2 2 4" xfId="12722"/>
    <cellStyle name="20% - Accent3 2 2 2 5" xfId="17108"/>
    <cellStyle name="20% - Accent3 2 2 2 6" xfId="18795"/>
    <cellStyle name="20% - Accent3 2 2 2 7" xfId="20822"/>
    <cellStyle name="20% - Accent3 2 2 3" xfId="2408"/>
    <cellStyle name="20% - Accent3 2 2 4" xfId="5580"/>
    <cellStyle name="20% - Accent3 2 2 5" xfId="12721"/>
    <cellStyle name="20% - Accent3 2 2 6" xfId="17107"/>
    <cellStyle name="20% - Accent3 2 2 7" xfId="18794"/>
    <cellStyle name="20% - Accent3 2 2 8" xfId="20821"/>
    <cellStyle name="20% - Accent3 2 3" xfId="134"/>
    <cellStyle name="20% - Accent3 2 3 2" xfId="2410"/>
    <cellStyle name="20% - Accent3 2 3 3" xfId="5582"/>
    <cellStyle name="20% - Accent3 2 3 4" xfId="12723"/>
    <cellStyle name="20% - Accent3 2 3 5" xfId="17109"/>
    <cellStyle name="20% - Accent3 2 3 6" xfId="18796"/>
    <cellStyle name="20% - Accent3 2 3 7" xfId="20823"/>
    <cellStyle name="20% - Accent3 2 4" xfId="2407"/>
    <cellStyle name="20% - Accent3 2 5" xfId="5579"/>
    <cellStyle name="20% - Accent3 2 6" xfId="12720"/>
    <cellStyle name="20% - Accent3 2 7" xfId="17106"/>
    <cellStyle name="20% - Accent3 2 8" xfId="18793"/>
    <cellStyle name="20% - Accent3 2 9" xfId="20820"/>
    <cellStyle name="20% - Accent3 3" xfId="135"/>
    <cellStyle name="20% - Accent3 3 2" xfId="136"/>
    <cellStyle name="20% - Accent3 3 2 2" xfId="137"/>
    <cellStyle name="20% - Accent3 3 2 2 2" xfId="2413"/>
    <cellStyle name="20% - Accent3 3 2 2 3" xfId="5585"/>
    <cellStyle name="20% - Accent3 3 2 2 4" xfId="12726"/>
    <cellStyle name="20% - Accent3 3 2 2 5" xfId="17112"/>
    <cellStyle name="20% - Accent3 3 2 2 6" xfId="18799"/>
    <cellStyle name="20% - Accent3 3 2 2 7" xfId="20826"/>
    <cellStyle name="20% - Accent3 3 2 3" xfId="2412"/>
    <cellStyle name="20% - Accent3 3 2 4" xfId="5584"/>
    <cellStyle name="20% - Accent3 3 2 5" xfId="12725"/>
    <cellStyle name="20% - Accent3 3 2 6" xfId="17111"/>
    <cellStyle name="20% - Accent3 3 2 7" xfId="18798"/>
    <cellStyle name="20% - Accent3 3 2 8" xfId="20825"/>
    <cellStyle name="20% - Accent3 3 3" xfId="138"/>
    <cellStyle name="20% - Accent3 3 3 2" xfId="2414"/>
    <cellStyle name="20% - Accent3 3 3 3" xfId="5586"/>
    <cellStyle name="20% - Accent3 3 3 4" xfId="12727"/>
    <cellStyle name="20% - Accent3 3 3 5" xfId="17113"/>
    <cellStyle name="20% - Accent3 3 3 6" xfId="18800"/>
    <cellStyle name="20% - Accent3 3 3 7" xfId="20827"/>
    <cellStyle name="20% - Accent3 3 4" xfId="2411"/>
    <cellStyle name="20% - Accent3 3 5" xfId="5583"/>
    <cellStyle name="20% - Accent3 3 6" xfId="12724"/>
    <cellStyle name="20% - Accent3 3 7" xfId="17110"/>
    <cellStyle name="20% - Accent3 3 8" xfId="18797"/>
    <cellStyle name="20% - Accent3 3 9" xfId="20824"/>
    <cellStyle name="20% - Accent3 4" xfId="139"/>
    <cellStyle name="20% - Accent3 4 2" xfId="140"/>
    <cellStyle name="20% - Accent3 4 2 2" xfId="2416"/>
    <cellStyle name="20% - Accent3 4 2 3" xfId="5588"/>
    <cellStyle name="20% - Accent3 4 2 4" xfId="12729"/>
    <cellStyle name="20% - Accent3 4 2 5" xfId="17115"/>
    <cellStyle name="20% - Accent3 4 2 6" xfId="18802"/>
    <cellStyle name="20% - Accent3 4 2 7" xfId="20829"/>
    <cellStyle name="20% - Accent3 4 3" xfId="2415"/>
    <cellStyle name="20% - Accent3 4 4" xfId="5587"/>
    <cellStyle name="20% - Accent3 4 5" xfId="12728"/>
    <cellStyle name="20% - Accent3 4 6" xfId="17114"/>
    <cellStyle name="20% - Accent3 4 7" xfId="18801"/>
    <cellStyle name="20% - Accent3 4 8" xfId="20828"/>
    <cellStyle name="20% - Accent3 5" xfId="141"/>
    <cellStyle name="20% - Accent3 5 2" xfId="142"/>
    <cellStyle name="20% - Accent3 5 2 2" xfId="2418"/>
    <cellStyle name="20% - Accent3 5 2 3" xfId="5590"/>
    <cellStyle name="20% - Accent3 5 2 4" xfId="12731"/>
    <cellStyle name="20% - Accent3 5 2 5" xfId="17117"/>
    <cellStyle name="20% - Accent3 5 2 6" xfId="18804"/>
    <cellStyle name="20% - Accent3 5 2 7" xfId="20831"/>
    <cellStyle name="20% - Accent3 5 3" xfId="2417"/>
    <cellStyle name="20% - Accent3 5 4" xfId="5589"/>
    <cellStyle name="20% - Accent3 5 5" xfId="12730"/>
    <cellStyle name="20% - Accent3 5 6" xfId="17116"/>
    <cellStyle name="20% - Accent3 5 7" xfId="18803"/>
    <cellStyle name="20% - Accent3 5 8" xfId="20830"/>
    <cellStyle name="20% - Accent3 6" xfId="143"/>
    <cellStyle name="20% - Accent3 6 2" xfId="2419"/>
    <cellStyle name="20% - Accent3 6 3" xfId="5591"/>
    <cellStyle name="20% - Accent3 6 4" xfId="12732"/>
    <cellStyle name="20% - Accent3 6 5" xfId="17118"/>
    <cellStyle name="20% - Accent3 6 6" xfId="18805"/>
    <cellStyle name="20% - Accent3 6 7" xfId="20832"/>
    <cellStyle name="20% - Accent3 7" xfId="144"/>
    <cellStyle name="20% - Accent3 7 2" xfId="2420"/>
    <cellStyle name="20% - Accent3 7 3" xfId="5592"/>
    <cellStyle name="20% - Accent3 7 4" xfId="12733"/>
    <cellStyle name="20% - Accent3 7 5" xfId="17119"/>
    <cellStyle name="20% - Accent3 7 6" xfId="18806"/>
    <cellStyle name="20% - Accent3 7 7" xfId="20833"/>
    <cellStyle name="20% - Accent3 8" xfId="441"/>
    <cellStyle name="20% - Accent3 9" xfId="2312"/>
    <cellStyle name="20% - Accent4" xfId="36" builtinId="42" customBuiltin="1"/>
    <cellStyle name="20% - Accent4 10" xfId="5487"/>
    <cellStyle name="20% - Accent4 11" xfId="12630"/>
    <cellStyle name="20% - Accent4 12" xfId="17027"/>
    <cellStyle name="20% - Accent4 13" xfId="18702"/>
    <cellStyle name="20% - Accent4 14" xfId="20761"/>
    <cellStyle name="20% - Accent4 2" xfId="145"/>
    <cellStyle name="20% - Accent4 2 2" xfId="146"/>
    <cellStyle name="20% - Accent4 2 2 2" xfId="147"/>
    <cellStyle name="20% - Accent4 2 2 2 2" xfId="2423"/>
    <cellStyle name="20% - Accent4 2 2 2 3" xfId="5595"/>
    <cellStyle name="20% - Accent4 2 2 2 4" xfId="12736"/>
    <cellStyle name="20% - Accent4 2 2 2 5" xfId="17122"/>
    <cellStyle name="20% - Accent4 2 2 2 6" xfId="18809"/>
    <cellStyle name="20% - Accent4 2 2 2 7" xfId="20836"/>
    <cellStyle name="20% - Accent4 2 2 3" xfId="2422"/>
    <cellStyle name="20% - Accent4 2 2 4" xfId="5594"/>
    <cellStyle name="20% - Accent4 2 2 5" xfId="12735"/>
    <cellStyle name="20% - Accent4 2 2 6" xfId="17121"/>
    <cellStyle name="20% - Accent4 2 2 7" xfId="18808"/>
    <cellStyle name="20% - Accent4 2 2 8" xfId="20835"/>
    <cellStyle name="20% - Accent4 2 3" xfId="148"/>
    <cellStyle name="20% - Accent4 2 3 2" xfId="2424"/>
    <cellStyle name="20% - Accent4 2 3 3" xfId="5596"/>
    <cellStyle name="20% - Accent4 2 3 4" xfId="12737"/>
    <cellStyle name="20% - Accent4 2 3 5" xfId="17123"/>
    <cellStyle name="20% - Accent4 2 3 6" xfId="18810"/>
    <cellStyle name="20% - Accent4 2 3 7" xfId="20837"/>
    <cellStyle name="20% - Accent4 2 4" xfId="2421"/>
    <cellStyle name="20% - Accent4 2 5" xfId="5593"/>
    <cellStyle name="20% - Accent4 2 6" xfId="12734"/>
    <cellStyle name="20% - Accent4 2 7" xfId="17120"/>
    <cellStyle name="20% - Accent4 2 8" xfId="18807"/>
    <cellStyle name="20% - Accent4 2 9" xfId="20834"/>
    <cellStyle name="20% - Accent4 3" xfId="149"/>
    <cellStyle name="20% - Accent4 3 2" xfId="150"/>
    <cellStyle name="20% - Accent4 3 2 2" xfId="151"/>
    <cellStyle name="20% - Accent4 3 2 2 2" xfId="2427"/>
    <cellStyle name="20% - Accent4 3 2 2 3" xfId="5599"/>
    <cellStyle name="20% - Accent4 3 2 2 4" xfId="12740"/>
    <cellStyle name="20% - Accent4 3 2 2 5" xfId="17126"/>
    <cellStyle name="20% - Accent4 3 2 2 6" xfId="18813"/>
    <cellStyle name="20% - Accent4 3 2 2 7" xfId="20840"/>
    <cellStyle name="20% - Accent4 3 2 3" xfId="2426"/>
    <cellStyle name="20% - Accent4 3 2 4" xfId="5598"/>
    <cellStyle name="20% - Accent4 3 2 5" xfId="12739"/>
    <cellStyle name="20% - Accent4 3 2 6" xfId="17125"/>
    <cellStyle name="20% - Accent4 3 2 7" xfId="18812"/>
    <cellStyle name="20% - Accent4 3 2 8" xfId="20839"/>
    <cellStyle name="20% - Accent4 3 3" xfId="152"/>
    <cellStyle name="20% - Accent4 3 3 2" xfId="2428"/>
    <cellStyle name="20% - Accent4 3 3 3" xfId="5600"/>
    <cellStyle name="20% - Accent4 3 3 4" xfId="12741"/>
    <cellStyle name="20% - Accent4 3 3 5" xfId="17127"/>
    <cellStyle name="20% - Accent4 3 3 6" xfId="18814"/>
    <cellStyle name="20% - Accent4 3 3 7" xfId="20841"/>
    <cellStyle name="20% - Accent4 3 4" xfId="2425"/>
    <cellStyle name="20% - Accent4 3 5" xfId="5597"/>
    <cellStyle name="20% - Accent4 3 6" xfId="12738"/>
    <cellStyle name="20% - Accent4 3 7" xfId="17124"/>
    <cellStyle name="20% - Accent4 3 8" xfId="18811"/>
    <cellStyle name="20% - Accent4 3 9" xfId="20838"/>
    <cellStyle name="20% - Accent4 4" xfId="153"/>
    <cellStyle name="20% - Accent4 4 2" xfId="154"/>
    <cellStyle name="20% - Accent4 4 2 2" xfId="2430"/>
    <cellStyle name="20% - Accent4 4 2 3" xfId="5602"/>
    <cellStyle name="20% - Accent4 4 2 4" xfId="12743"/>
    <cellStyle name="20% - Accent4 4 2 5" xfId="17129"/>
    <cellStyle name="20% - Accent4 4 2 6" xfId="18816"/>
    <cellStyle name="20% - Accent4 4 2 7" xfId="20843"/>
    <cellStyle name="20% - Accent4 4 3" xfId="2429"/>
    <cellStyle name="20% - Accent4 4 4" xfId="5601"/>
    <cellStyle name="20% - Accent4 4 5" xfId="12742"/>
    <cellStyle name="20% - Accent4 4 6" xfId="17128"/>
    <cellStyle name="20% - Accent4 4 7" xfId="18815"/>
    <cellStyle name="20% - Accent4 4 8" xfId="20842"/>
    <cellStyle name="20% - Accent4 5" xfId="155"/>
    <cellStyle name="20% - Accent4 5 2" xfId="156"/>
    <cellStyle name="20% - Accent4 5 2 2" xfId="2432"/>
    <cellStyle name="20% - Accent4 5 2 3" xfId="5604"/>
    <cellStyle name="20% - Accent4 5 2 4" xfId="12745"/>
    <cellStyle name="20% - Accent4 5 2 5" xfId="17131"/>
    <cellStyle name="20% - Accent4 5 2 6" xfId="18818"/>
    <cellStyle name="20% - Accent4 5 2 7" xfId="20845"/>
    <cellStyle name="20% - Accent4 5 3" xfId="2431"/>
    <cellStyle name="20% - Accent4 5 4" xfId="5603"/>
    <cellStyle name="20% - Accent4 5 5" xfId="12744"/>
    <cellStyle name="20% - Accent4 5 6" xfId="17130"/>
    <cellStyle name="20% - Accent4 5 7" xfId="18817"/>
    <cellStyle name="20% - Accent4 5 8" xfId="20844"/>
    <cellStyle name="20% - Accent4 6" xfId="157"/>
    <cellStyle name="20% - Accent4 6 2" xfId="2433"/>
    <cellStyle name="20% - Accent4 6 3" xfId="5605"/>
    <cellStyle name="20% - Accent4 6 4" xfId="12746"/>
    <cellStyle name="20% - Accent4 6 5" xfId="17132"/>
    <cellStyle name="20% - Accent4 6 6" xfId="18819"/>
    <cellStyle name="20% - Accent4 6 7" xfId="20846"/>
    <cellStyle name="20% - Accent4 7" xfId="158"/>
    <cellStyle name="20% - Accent4 7 2" xfId="2434"/>
    <cellStyle name="20% - Accent4 7 3" xfId="5606"/>
    <cellStyle name="20% - Accent4 7 4" xfId="12747"/>
    <cellStyle name="20% - Accent4 7 5" xfId="17133"/>
    <cellStyle name="20% - Accent4 7 6" xfId="18820"/>
    <cellStyle name="20% - Accent4 7 7" xfId="20847"/>
    <cellStyle name="20% - Accent4 8" xfId="442"/>
    <cellStyle name="20% - Accent4 9" xfId="2316"/>
    <cellStyle name="20% - Accent5" xfId="40" builtinId="46" customBuiltin="1"/>
    <cellStyle name="20% - Accent5 10" xfId="5491"/>
    <cellStyle name="20% - Accent5 11" xfId="12634"/>
    <cellStyle name="20% - Accent5 12" xfId="17030"/>
    <cellStyle name="20% - Accent5 13" xfId="18706"/>
    <cellStyle name="20% - Accent5 14" xfId="20763"/>
    <cellStyle name="20% - Accent5 2" xfId="159"/>
    <cellStyle name="20% - Accent5 2 2" xfId="160"/>
    <cellStyle name="20% - Accent5 2 2 2" xfId="161"/>
    <cellStyle name="20% - Accent5 2 2 2 2" xfId="2437"/>
    <cellStyle name="20% - Accent5 2 2 2 3" xfId="5609"/>
    <cellStyle name="20% - Accent5 2 2 2 4" xfId="12750"/>
    <cellStyle name="20% - Accent5 2 2 2 5" xfId="17136"/>
    <cellStyle name="20% - Accent5 2 2 2 6" xfId="18823"/>
    <cellStyle name="20% - Accent5 2 2 2 7" xfId="20850"/>
    <cellStyle name="20% - Accent5 2 2 3" xfId="2436"/>
    <cellStyle name="20% - Accent5 2 2 4" xfId="5608"/>
    <cellStyle name="20% - Accent5 2 2 5" xfId="12749"/>
    <cellStyle name="20% - Accent5 2 2 6" xfId="17135"/>
    <cellStyle name="20% - Accent5 2 2 7" xfId="18822"/>
    <cellStyle name="20% - Accent5 2 2 8" xfId="20849"/>
    <cellStyle name="20% - Accent5 2 3" xfId="162"/>
    <cellStyle name="20% - Accent5 2 3 2" xfId="2438"/>
    <cellStyle name="20% - Accent5 2 3 3" xfId="5610"/>
    <cellStyle name="20% - Accent5 2 3 4" xfId="12751"/>
    <cellStyle name="20% - Accent5 2 3 5" xfId="17137"/>
    <cellStyle name="20% - Accent5 2 3 6" xfId="18824"/>
    <cellStyle name="20% - Accent5 2 3 7" xfId="20851"/>
    <cellStyle name="20% - Accent5 2 4" xfId="2435"/>
    <cellStyle name="20% - Accent5 2 5" xfId="5607"/>
    <cellStyle name="20% - Accent5 2 6" xfId="12748"/>
    <cellStyle name="20% - Accent5 2 7" xfId="17134"/>
    <cellStyle name="20% - Accent5 2 8" xfId="18821"/>
    <cellStyle name="20% - Accent5 2 9" xfId="20848"/>
    <cellStyle name="20% - Accent5 3" xfId="163"/>
    <cellStyle name="20% - Accent5 3 2" xfId="164"/>
    <cellStyle name="20% - Accent5 3 2 2" xfId="165"/>
    <cellStyle name="20% - Accent5 3 2 2 2" xfId="2441"/>
    <cellStyle name="20% - Accent5 3 2 2 3" xfId="5613"/>
    <cellStyle name="20% - Accent5 3 2 2 4" xfId="12754"/>
    <cellStyle name="20% - Accent5 3 2 2 5" xfId="17140"/>
    <cellStyle name="20% - Accent5 3 2 2 6" xfId="18827"/>
    <cellStyle name="20% - Accent5 3 2 2 7" xfId="20854"/>
    <cellStyle name="20% - Accent5 3 2 3" xfId="2440"/>
    <cellStyle name="20% - Accent5 3 2 4" xfId="5612"/>
    <cellStyle name="20% - Accent5 3 2 5" xfId="12753"/>
    <cellStyle name="20% - Accent5 3 2 6" xfId="17139"/>
    <cellStyle name="20% - Accent5 3 2 7" xfId="18826"/>
    <cellStyle name="20% - Accent5 3 2 8" xfId="20853"/>
    <cellStyle name="20% - Accent5 3 3" xfId="166"/>
    <cellStyle name="20% - Accent5 3 3 2" xfId="2442"/>
    <cellStyle name="20% - Accent5 3 3 3" xfId="5614"/>
    <cellStyle name="20% - Accent5 3 3 4" xfId="12755"/>
    <cellStyle name="20% - Accent5 3 3 5" xfId="17141"/>
    <cellStyle name="20% - Accent5 3 3 6" xfId="18828"/>
    <cellStyle name="20% - Accent5 3 3 7" xfId="20855"/>
    <cellStyle name="20% - Accent5 3 4" xfId="2439"/>
    <cellStyle name="20% - Accent5 3 5" xfId="5611"/>
    <cellStyle name="20% - Accent5 3 6" xfId="12752"/>
    <cellStyle name="20% - Accent5 3 7" xfId="17138"/>
    <cellStyle name="20% - Accent5 3 8" xfId="18825"/>
    <cellStyle name="20% - Accent5 3 9" xfId="20852"/>
    <cellStyle name="20% - Accent5 4" xfId="167"/>
    <cellStyle name="20% - Accent5 4 2" xfId="168"/>
    <cellStyle name="20% - Accent5 4 2 2" xfId="2444"/>
    <cellStyle name="20% - Accent5 4 2 3" xfId="5616"/>
    <cellStyle name="20% - Accent5 4 2 4" xfId="12757"/>
    <cellStyle name="20% - Accent5 4 2 5" xfId="17143"/>
    <cellStyle name="20% - Accent5 4 2 6" xfId="18830"/>
    <cellStyle name="20% - Accent5 4 2 7" xfId="20857"/>
    <cellStyle name="20% - Accent5 4 3" xfId="2443"/>
    <cellStyle name="20% - Accent5 4 4" xfId="5615"/>
    <cellStyle name="20% - Accent5 4 5" xfId="12756"/>
    <cellStyle name="20% - Accent5 4 6" xfId="17142"/>
    <cellStyle name="20% - Accent5 4 7" xfId="18829"/>
    <cellStyle name="20% - Accent5 4 8" xfId="20856"/>
    <cellStyle name="20% - Accent5 5" xfId="169"/>
    <cellStyle name="20% - Accent5 5 2" xfId="170"/>
    <cellStyle name="20% - Accent5 5 2 2" xfId="2446"/>
    <cellStyle name="20% - Accent5 5 2 3" xfId="5618"/>
    <cellStyle name="20% - Accent5 5 2 4" xfId="12759"/>
    <cellStyle name="20% - Accent5 5 2 5" xfId="17145"/>
    <cellStyle name="20% - Accent5 5 2 6" xfId="18832"/>
    <cellStyle name="20% - Accent5 5 2 7" xfId="20859"/>
    <cellStyle name="20% - Accent5 5 3" xfId="2445"/>
    <cellStyle name="20% - Accent5 5 4" xfId="5617"/>
    <cellStyle name="20% - Accent5 5 5" xfId="12758"/>
    <cellStyle name="20% - Accent5 5 6" xfId="17144"/>
    <cellStyle name="20% - Accent5 5 7" xfId="18831"/>
    <cellStyle name="20% - Accent5 5 8" xfId="20858"/>
    <cellStyle name="20% - Accent5 6" xfId="171"/>
    <cellStyle name="20% - Accent5 6 2" xfId="2447"/>
    <cellStyle name="20% - Accent5 6 3" xfId="5619"/>
    <cellStyle name="20% - Accent5 6 4" xfId="12760"/>
    <cellStyle name="20% - Accent5 6 5" xfId="17146"/>
    <cellStyle name="20% - Accent5 6 6" xfId="18833"/>
    <cellStyle name="20% - Accent5 6 7" xfId="20860"/>
    <cellStyle name="20% - Accent5 7" xfId="172"/>
    <cellStyle name="20% - Accent5 7 2" xfId="2448"/>
    <cellStyle name="20% - Accent5 7 3" xfId="5620"/>
    <cellStyle name="20% - Accent5 7 4" xfId="12761"/>
    <cellStyle name="20% - Accent5 7 5" xfId="17147"/>
    <cellStyle name="20% - Accent5 7 6" xfId="18834"/>
    <cellStyle name="20% - Accent5 7 7" xfId="20861"/>
    <cellStyle name="20% - Accent5 8" xfId="443"/>
    <cellStyle name="20% - Accent5 9" xfId="2320"/>
    <cellStyle name="20% - Accent6" xfId="44" builtinId="50" customBuiltin="1"/>
    <cellStyle name="20% - Accent6 10" xfId="5495"/>
    <cellStyle name="20% - Accent6 11" xfId="12636"/>
    <cellStyle name="20% - Accent6 12" xfId="17034"/>
    <cellStyle name="20% - Accent6 13" xfId="18710"/>
    <cellStyle name="20% - Accent6 14" xfId="20766"/>
    <cellStyle name="20% - Accent6 2" xfId="173"/>
    <cellStyle name="20% - Accent6 2 2" xfId="174"/>
    <cellStyle name="20% - Accent6 2 2 2" xfId="175"/>
    <cellStyle name="20% - Accent6 2 2 2 2" xfId="2451"/>
    <cellStyle name="20% - Accent6 2 2 2 3" xfId="5623"/>
    <cellStyle name="20% - Accent6 2 2 2 4" xfId="12764"/>
    <cellStyle name="20% - Accent6 2 2 2 5" xfId="17150"/>
    <cellStyle name="20% - Accent6 2 2 2 6" xfId="18837"/>
    <cellStyle name="20% - Accent6 2 2 2 7" xfId="20864"/>
    <cellStyle name="20% - Accent6 2 2 3" xfId="2450"/>
    <cellStyle name="20% - Accent6 2 2 4" xfId="5622"/>
    <cellStyle name="20% - Accent6 2 2 5" xfId="12763"/>
    <cellStyle name="20% - Accent6 2 2 6" xfId="17149"/>
    <cellStyle name="20% - Accent6 2 2 7" xfId="18836"/>
    <cellStyle name="20% - Accent6 2 2 8" xfId="20863"/>
    <cellStyle name="20% - Accent6 2 3" xfId="176"/>
    <cellStyle name="20% - Accent6 2 3 2" xfId="2452"/>
    <cellStyle name="20% - Accent6 2 3 3" xfId="5624"/>
    <cellStyle name="20% - Accent6 2 3 4" xfId="12765"/>
    <cellStyle name="20% - Accent6 2 3 5" xfId="17151"/>
    <cellStyle name="20% - Accent6 2 3 6" xfId="18838"/>
    <cellStyle name="20% - Accent6 2 3 7" xfId="20865"/>
    <cellStyle name="20% - Accent6 2 4" xfId="2449"/>
    <cellStyle name="20% - Accent6 2 5" xfId="5621"/>
    <cellStyle name="20% - Accent6 2 6" xfId="12762"/>
    <cellStyle name="20% - Accent6 2 7" xfId="17148"/>
    <cellStyle name="20% - Accent6 2 8" xfId="18835"/>
    <cellStyle name="20% - Accent6 2 9" xfId="20862"/>
    <cellStyle name="20% - Accent6 3" xfId="177"/>
    <cellStyle name="20% - Accent6 3 2" xfId="178"/>
    <cellStyle name="20% - Accent6 3 2 2" xfId="179"/>
    <cellStyle name="20% - Accent6 3 2 2 2" xfId="2455"/>
    <cellStyle name="20% - Accent6 3 2 2 3" xfId="5627"/>
    <cellStyle name="20% - Accent6 3 2 2 4" xfId="12768"/>
    <cellStyle name="20% - Accent6 3 2 2 5" xfId="17154"/>
    <cellStyle name="20% - Accent6 3 2 2 6" xfId="18841"/>
    <cellStyle name="20% - Accent6 3 2 2 7" xfId="20868"/>
    <cellStyle name="20% - Accent6 3 2 3" xfId="2454"/>
    <cellStyle name="20% - Accent6 3 2 4" xfId="5626"/>
    <cellStyle name="20% - Accent6 3 2 5" xfId="12767"/>
    <cellStyle name="20% - Accent6 3 2 6" xfId="17153"/>
    <cellStyle name="20% - Accent6 3 2 7" xfId="18840"/>
    <cellStyle name="20% - Accent6 3 2 8" xfId="20867"/>
    <cellStyle name="20% - Accent6 3 3" xfId="180"/>
    <cellStyle name="20% - Accent6 3 3 2" xfId="2456"/>
    <cellStyle name="20% - Accent6 3 3 3" xfId="5628"/>
    <cellStyle name="20% - Accent6 3 3 4" xfId="12769"/>
    <cellStyle name="20% - Accent6 3 3 5" xfId="17155"/>
    <cellStyle name="20% - Accent6 3 3 6" xfId="18842"/>
    <cellStyle name="20% - Accent6 3 3 7" xfId="20869"/>
    <cellStyle name="20% - Accent6 3 4" xfId="2453"/>
    <cellStyle name="20% - Accent6 3 5" xfId="5625"/>
    <cellStyle name="20% - Accent6 3 6" xfId="12766"/>
    <cellStyle name="20% - Accent6 3 7" xfId="17152"/>
    <cellStyle name="20% - Accent6 3 8" xfId="18839"/>
    <cellStyle name="20% - Accent6 3 9" xfId="20866"/>
    <cellStyle name="20% - Accent6 4" xfId="181"/>
    <cellStyle name="20% - Accent6 4 2" xfId="182"/>
    <cellStyle name="20% - Accent6 4 2 2" xfId="2458"/>
    <cellStyle name="20% - Accent6 4 2 3" xfId="5630"/>
    <cellStyle name="20% - Accent6 4 2 4" xfId="12771"/>
    <cellStyle name="20% - Accent6 4 2 5" xfId="17157"/>
    <cellStyle name="20% - Accent6 4 2 6" xfId="18844"/>
    <cellStyle name="20% - Accent6 4 2 7" xfId="20871"/>
    <cellStyle name="20% - Accent6 4 3" xfId="2457"/>
    <cellStyle name="20% - Accent6 4 4" xfId="5629"/>
    <cellStyle name="20% - Accent6 4 5" xfId="12770"/>
    <cellStyle name="20% - Accent6 4 6" xfId="17156"/>
    <cellStyle name="20% - Accent6 4 7" xfId="18843"/>
    <cellStyle name="20% - Accent6 4 8" xfId="20870"/>
    <cellStyle name="20% - Accent6 5" xfId="183"/>
    <cellStyle name="20% - Accent6 5 2" xfId="184"/>
    <cellStyle name="20% - Accent6 5 2 2" xfId="2460"/>
    <cellStyle name="20% - Accent6 5 2 3" xfId="5632"/>
    <cellStyle name="20% - Accent6 5 2 4" xfId="12773"/>
    <cellStyle name="20% - Accent6 5 2 5" xfId="17159"/>
    <cellStyle name="20% - Accent6 5 2 6" xfId="18846"/>
    <cellStyle name="20% - Accent6 5 2 7" xfId="20873"/>
    <cellStyle name="20% - Accent6 5 3" xfId="2459"/>
    <cellStyle name="20% - Accent6 5 4" xfId="5631"/>
    <cellStyle name="20% - Accent6 5 5" xfId="12772"/>
    <cellStyle name="20% - Accent6 5 6" xfId="17158"/>
    <cellStyle name="20% - Accent6 5 7" xfId="18845"/>
    <cellStyle name="20% - Accent6 5 8" xfId="20872"/>
    <cellStyle name="20% - Accent6 6" xfId="185"/>
    <cellStyle name="20% - Accent6 6 2" xfId="2461"/>
    <cellStyle name="20% - Accent6 6 3" xfId="5633"/>
    <cellStyle name="20% - Accent6 6 4" xfId="12774"/>
    <cellStyle name="20% - Accent6 6 5" xfId="17160"/>
    <cellStyle name="20% - Accent6 6 6" xfId="18847"/>
    <cellStyle name="20% - Accent6 6 7" xfId="20874"/>
    <cellStyle name="20% - Accent6 7" xfId="186"/>
    <cellStyle name="20% - Accent6 7 2" xfId="2462"/>
    <cellStyle name="20% - Accent6 7 3" xfId="5634"/>
    <cellStyle name="20% - Accent6 7 4" xfId="12775"/>
    <cellStyle name="20% - Accent6 7 5" xfId="17161"/>
    <cellStyle name="20% - Accent6 7 6" xfId="18848"/>
    <cellStyle name="20% - Accent6 7 7" xfId="20875"/>
    <cellStyle name="20% - Accent6 8" xfId="444"/>
    <cellStyle name="20% - Accent6 9" xfId="2324"/>
    <cellStyle name="40% - Accent1" xfId="25" builtinId="31" customBuiltin="1"/>
    <cellStyle name="40% - Accent1 10" xfId="5476"/>
    <cellStyle name="40% - Accent1 11" xfId="12620"/>
    <cellStyle name="40% - Accent1 12" xfId="17020"/>
    <cellStyle name="40% - Accent1 13" xfId="18691"/>
    <cellStyle name="40% - Accent1 14" xfId="20755"/>
    <cellStyle name="40% - Accent1 2" xfId="187"/>
    <cellStyle name="40% - Accent1 2 2" xfId="188"/>
    <cellStyle name="40% - Accent1 2 2 2" xfId="189"/>
    <cellStyle name="40% - Accent1 2 2 2 2" xfId="2465"/>
    <cellStyle name="40% - Accent1 2 2 2 3" xfId="5637"/>
    <cellStyle name="40% - Accent1 2 2 2 4" xfId="12778"/>
    <cellStyle name="40% - Accent1 2 2 2 5" xfId="17164"/>
    <cellStyle name="40% - Accent1 2 2 2 6" xfId="18851"/>
    <cellStyle name="40% - Accent1 2 2 2 7" xfId="20878"/>
    <cellStyle name="40% - Accent1 2 2 3" xfId="2464"/>
    <cellStyle name="40% - Accent1 2 2 4" xfId="5636"/>
    <cellStyle name="40% - Accent1 2 2 5" xfId="12777"/>
    <cellStyle name="40% - Accent1 2 2 6" xfId="17163"/>
    <cellStyle name="40% - Accent1 2 2 7" xfId="18850"/>
    <cellStyle name="40% - Accent1 2 2 8" xfId="20877"/>
    <cellStyle name="40% - Accent1 2 3" xfId="190"/>
    <cellStyle name="40% - Accent1 2 3 2" xfId="2466"/>
    <cellStyle name="40% - Accent1 2 3 3" xfId="5638"/>
    <cellStyle name="40% - Accent1 2 3 4" xfId="12779"/>
    <cellStyle name="40% - Accent1 2 3 5" xfId="17165"/>
    <cellStyle name="40% - Accent1 2 3 6" xfId="18852"/>
    <cellStyle name="40% - Accent1 2 3 7" xfId="20879"/>
    <cellStyle name="40% - Accent1 2 4" xfId="2463"/>
    <cellStyle name="40% - Accent1 2 5" xfId="5635"/>
    <cellStyle name="40% - Accent1 2 6" xfId="12776"/>
    <cellStyle name="40% - Accent1 2 7" xfId="17162"/>
    <cellStyle name="40% - Accent1 2 8" xfId="18849"/>
    <cellStyle name="40% - Accent1 2 9" xfId="20876"/>
    <cellStyle name="40% - Accent1 3" xfId="191"/>
    <cellStyle name="40% - Accent1 3 2" xfId="192"/>
    <cellStyle name="40% - Accent1 3 2 2" xfId="193"/>
    <cellStyle name="40% - Accent1 3 2 2 2" xfId="2469"/>
    <cellStyle name="40% - Accent1 3 2 2 3" xfId="5641"/>
    <cellStyle name="40% - Accent1 3 2 2 4" xfId="12782"/>
    <cellStyle name="40% - Accent1 3 2 2 5" xfId="17168"/>
    <cellStyle name="40% - Accent1 3 2 2 6" xfId="18855"/>
    <cellStyle name="40% - Accent1 3 2 2 7" xfId="20882"/>
    <cellStyle name="40% - Accent1 3 2 3" xfId="2468"/>
    <cellStyle name="40% - Accent1 3 2 4" xfId="5640"/>
    <cellStyle name="40% - Accent1 3 2 5" xfId="12781"/>
    <cellStyle name="40% - Accent1 3 2 6" xfId="17167"/>
    <cellStyle name="40% - Accent1 3 2 7" xfId="18854"/>
    <cellStyle name="40% - Accent1 3 2 8" xfId="20881"/>
    <cellStyle name="40% - Accent1 3 3" xfId="194"/>
    <cellStyle name="40% - Accent1 3 3 2" xfId="2470"/>
    <cellStyle name="40% - Accent1 3 3 3" xfId="5642"/>
    <cellStyle name="40% - Accent1 3 3 4" xfId="12783"/>
    <cellStyle name="40% - Accent1 3 3 5" xfId="17169"/>
    <cellStyle name="40% - Accent1 3 3 6" xfId="18856"/>
    <cellStyle name="40% - Accent1 3 3 7" xfId="20883"/>
    <cellStyle name="40% - Accent1 3 4" xfId="2467"/>
    <cellStyle name="40% - Accent1 3 5" xfId="5639"/>
    <cellStyle name="40% - Accent1 3 6" xfId="12780"/>
    <cellStyle name="40% - Accent1 3 7" xfId="17166"/>
    <cellStyle name="40% - Accent1 3 8" xfId="18853"/>
    <cellStyle name="40% - Accent1 3 9" xfId="20880"/>
    <cellStyle name="40% - Accent1 4" xfId="195"/>
    <cellStyle name="40% - Accent1 4 2" xfId="196"/>
    <cellStyle name="40% - Accent1 4 2 2" xfId="2472"/>
    <cellStyle name="40% - Accent1 4 2 3" xfId="5644"/>
    <cellStyle name="40% - Accent1 4 2 4" xfId="12785"/>
    <cellStyle name="40% - Accent1 4 2 5" xfId="17171"/>
    <cellStyle name="40% - Accent1 4 2 6" xfId="18858"/>
    <cellStyle name="40% - Accent1 4 2 7" xfId="20885"/>
    <cellStyle name="40% - Accent1 4 3" xfId="2471"/>
    <cellStyle name="40% - Accent1 4 4" xfId="5643"/>
    <cellStyle name="40% - Accent1 4 5" xfId="12784"/>
    <cellStyle name="40% - Accent1 4 6" xfId="17170"/>
    <cellStyle name="40% - Accent1 4 7" xfId="18857"/>
    <cellStyle name="40% - Accent1 4 8" xfId="20884"/>
    <cellStyle name="40% - Accent1 5" xfId="197"/>
    <cellStyle name="40% - Accent1 5 2" xfId="198"/>
    <cellStyle name="40% - Accent1 5 2 2" xfId="2474"/>
    <cellStyle name="40% - Accent1 5 2 3" xfId="5646"/>
    <cellStyle name="40% - Accent1 5 2 4" xfId="12787"/>
    <cellStyle name="40% - Accent1 5 2 5" xfId="17173"/>
    <cellStyle name="40% - Accent1 5 2 6" xfId="18860"/>
    <cellStyle name="40% - Accent1 5 2 7" xfId="20887"/>
    <cellStyle name="40% - Accent1 5 3" xfId="2473"/>
    <cellStyle name="40% - Accent1 5 4" xfId="5645"/>
    <cellStyle name="40% - Accent1 5 5" xfId="12786"/>
    <cellStyle name="40% - Accent1 5 6" xfId="17172"/>
    <cellStyle name="40% - Accent1 5 7" xfId="18859"/>
    <cellStyle name="40% - Accent1 5 8" xfId="20886"/>
    <cellStyle name="40% - Accent1 6" xfId="199"/>
    <cellStyle name="40% - Accent1 6 2" xfId="2475"/>
    <cellStyle name="40% - Accent1 6 3" xfId="5647"/>
    <cellStyle name="40% - Accent1 6 4" xfId="12788"/>
    <cellStyle name="40% - Accent1 6 5" xfId="17174"/>
    <cellStyle name="40% - Accent1 6 6" xfId="18861"/>
    <cellStyle name="40% - Accent1 6 7" xfId="20888"/>
    <cellStyle name="40% - Accent1 7" xfId="200"/>
    <cellStyle name="40% - Accent1 7 2" xfId="2476"/>
    <cellStyle name="40% - Accent1 7 3" xfId="5648"/>
    <cellStyle name="40% - Accent1 7 4" xfId="12789"/>
    <cellStyle name="40% - Accent1 7 5" xfId="17175"/>
    <cellStyle name="40% - Accent1 7 6" xfId="18862"/>
    <cellStyle name="40% - Accent1 7 7" xfId="20889"/>
    <cellStyle name="40% - Accent1 8" xfId="445"/>
    <cellStyle name="40% - Accent1 9" xfId="2305"/>
    <cellStyle name="40% - Accent2" xfId="29" builtinId="35" customBuiltin="1"/>
    <cellStyle name="40% - Accent2 10" xfId="5480"/>
    <cellStyle name="40% - Accent2 11" xfId="12624"/>
    <cellStyle name="40% - Accent2 12" xfId="17023"/>
    <cellStyle name="40% - Accent2 13" xfId="18695"/>
    <cellStyle name="40% - Accent2 14" xfId="20757"/>
    <cellStyle name="40% - Accent2 2" xfId="201"/>
    <cellStyle name="40% - Accent2 2 2" xfId="202"/>
    <cellStyle name="40% - Accent2 2 2 2" xfId="203"/>
    <cellStyle name="40% - Accent2 2 2 2 2" xfId="2479"/>
    <cellStyle name="40% - Accent2 2 2 2 3" xfId="5651"/>
    <cellStyle name="40% - Accent2 2 2 2 4" xfId="12792"/>
    <cellStyle name="40% - Accent2 2 2 2 5" xfId="17178"/>
    <cellStyle name="40% - Accent2 2 2 2 6" xfId="18865"/>
    <cellStyle name="40% - Accent2 2 2 2 7" xfId="20892"/>
    <cellStyle name="40% - Accent2 2 2 3" xfId="2478"/>
    <cellStyle name="40% - Accent2 2 2 4" xfId="5650"/>
    <cellStyle name="40% - Accent2 2 2 5" xfId="12791"/>
    <cellStyle name="40% - Accent2 2 2 6" xfId="17177"/>
    <cellStyle name="40% - Accent2 2 2 7" xfId="18864"/>
    <cellStyle name="40% - Accent2 2 2 8" xfId="20891"/>
    <cellStyle name="40% - Accent2 2 3" xfId="204"/>
    <cellStyle name="40% - Accent2 2 3 2" xfId="2480"/>
    <cellStyle name="40% - Accent2 2 3 3" xfId="5652"/>
    <cellStyle name="40% - Accent2 2 3 4" xfId="12793"/>
    <cellStyle name="40% - Accent2 2 3 5" xfId="17179"/>
    <cellStyle name="40% - Accent2 2 3 6" xfId="18866"/>
    <cellStyle name="40% - Accent2 2 3 7" xfId="20893"/>
    <cellStyle name="40% - Accent2 2 4" xfId="2477"/>
    <cellStyle name="40% - Accent2 2 5" xfId="5649"/>
    <cellStyle name="40% - Accent2 2 6" xfId="12790"/>
    <cellStyle name="40% - Accent2 2 7" xfId="17176"/>
    <cellStyle name="40% - Accent2 2 8" xfId="18863"/>
    <cellStyle name="40% - Accent2 2 9" xfId="20890"/>
    <cellStyle name="40% - Accent2 3" xfId="205"/>
    <cellStyle name="40% - Accent2 3 2" xfId="206"/>
    <cellStyle name="40% - Accent2 3 2 2" xfId="207"/>
    <cellStyle name="40% - Accent2 3 2 2 2" xfId="2483"/>
    <cellStyle name="40% - Accent2 3 2 2 3" xfId="5655"/>
    <cellStyle name="40% - Accent2 3 2 2 4" xfId="12796"/>
    <cellStyle name="40% - Accent2 3 2 2 5" xfId="17182"/>
    <cellStyle name="40% - Accent2 3 2 2 6" xfId="18869"/>
    <cellStyle name="40% - Accent2 3 2 2 7" xfId="20896"/>
    <cellStyle name="40% - Accent2 3 2 3" xfId="2482"/>
    <cellStyle name="40% - Accent2 3 2 4" xfId="5654"/>
    <cellStyle name="40% - Accent2 3 2 5" xfId="12795"/>
    <cellStyle name="40% - Accent2 3 2 6" xfId="17181"/>
    <cellStyle name="40% - Accent2 3 2 7" xfId="18868"/>
    <cellStyle name="40% - Accent2 3 2 8" xfId="20895"/>
    <cellStyle name="40% - Accent2 3 3" xfId="208"/>
    <cellStyle name="40% - Accent2 3 3 2" xfId="2484"/>
    <cellStyle name="40% - Accent2 3 3 3" xfId="5656"/>
    <cellStyle name="40% - Accent2 3 3 4" xfId="12797"/>
    <cellStyle name="40% - Accent2 3 3 5" xfId="17183"/>
    <cellStyle name="40% - Accent2 3 3 6" xfId="18870"/>
    <cellStyle name="40% - Accent2 3 3 7" xfId="20897"/>
    <cellStyle name="40% - Accent2 3 4" xfId="2481"/>
    <cellStyle name="40% - Accent2 3 5" xfId="5653"/>
    <cellStyle name="40% - Accent2 3 6" xfId="12794"/>
    <cellStyle name="40% - Accent2 3 7" xfId="17180"/>
    <cellStyle name="40% - Accent2 3 8" xfId="18867"/>
    <cellStyle name="40% - Accent2 3 9" xfId="20894"/>
    <cellStyle name="40% - Accent2 4" xfId="209"/>
    <cellStyle name="40% - Accent2 4 2" xfId="210"/>
    <cellStyle name="40% - Accent2 4 2 2" xfId="2486"/>
    <cellStyle name="40% - Accent2 4 2 3" xfId="5658"/>
    <cellStyle name="40% - Accent2 4 2 4" xfId="12799"/>
    <cellStyle name="40% - Accent2 4 2 5" xfId="17185"/>
    <cellStyle name="40% - Accent2 4 2 6" xfId="18872"/>
    <cellStyle name="40% - Accent2 4 2 7" xfId="20899"/>
    <cellStyle name="40% - Accent2 4 3" xfId="2485"/>
    <cellStyle name="40% - Accent2 4 4" xfId="5657"/>
    <cellStyle name="40% - Accent2 4 5" xfId="12798"/>
    <cellStyle name="40% - Accent2 4 6" xfId="17184"/>
    <cellStyle name="40% - Accent2 4 7" xfId="18871"/>
    <cellStyle name="40% - Accent2 4 8" xfId="20898"/>
    <cellStyle name="40% - Accent2 5" xfId="211"/>
    <cellStyle name="40% - Accent2 5 2" xfId="212"/>
    <cellStyle name="40% - Accent2 5 2 2" xfId="2488"/>
    <cellStyle name="40% - Accent2 5 2 3" xfId="5660"/>
    <cellStyle name="40% - Accent2 5 2 4" xfId="12801"/>
    <cellStyle name="40% - Accent2 5 2 5" xfId="17187"/>
    <cellStyle name="40% - Accent2 5 2 6" xfId="18874"/>
    <cellStyle name="40% - Accent2 5 2 7" xfId="20901"/>
    <cellStyle name="40% - Accent2 5 3" xfId="2487"/>
    <cellStyle name="40% - Accent2 5 4" xfId="5659"/>
    <cellStyle name="40% - Accent2 5 5" xfId="12800"/>
    <cellStyle name="40% - Accent2 5 6" xfId="17186"/>
    <cellStyle name="40% - Accent2 5 7" xfId="18873"/>
    <cellStyle name="40% - Accent2 5 8" xfId="20900"/>
    <cellStyle name="40% - Accent2 6" xfId="213"/>
    <cellStyle name="40% - Accent2 6 2" xfId="2489"/>
    <cellStyle name="40% - Accent2 6 3" xfId="5661"/>
    <cellStyle name="40% - Accent2 6 4" xfId="12802"/>
    <cellStyle name="40% - Accent2 6 5" xfId="17188"/>
    <cellStyle name="40% - Accent2 6 6" xfId="18875"/>
    <cellStyle name="40% - Accent2 6 7" xfId="20902"/>
    <cellStyle name="40% - Accent2 7" xfId="214"/>
    <cellStyle name="40% - Accent2 7 2" xfId="2490"/>
    <cellStyle name="40% - Accent2 7 3" xfId="5662"/>
    <cellStyle name="40% - Accent2 7 4" xfId="12803"/>
    <cellStyle name="40% - Accent2 7 5" xfId="17189"/>
    <cellStyle name="40% - Accent2 7 6" xfId="18876"/>
    <cellStyle name="40% - Accent2 7 7" xfId="20903"/>
    <cellStyle name="40% - Accent2 8" xfId="446"/>
    <cellStyle name="40% - Accent2 9" xfId="2309"/>
    <cellStyle name="40% - Accent3" xfId="33" builtinId="39" customBuiltin="1"/>
    <cellStyle name="40% - Accent3 10" xfId="5484"/>
    <cellStyle name="40% - Accent3 11" xfId="12628"/>
    <cellStyle name="40% - Accent3 12" xfId="17026"/>
    <cellStyle name="40% - Accent3 13" xfId="18699"/>
    <cellStyle name="40% - Accent3 14" xfId="20759"/>
    <cellStyle name="40% - Accent3 2" xfId="215"/>
    <cellStyle name="40% - Accent3 2 2" xfId="216"/>
    <cellStyle name="40% - Accent3 2 2 2" xfId="217"/>
    <cellStyle name="40% - Accent3 2 2 2 2" xfId="2493"/>
    <cellStyle name="40% - Accent3 2 2 2 3" xfId="5665"/>
    <cellStyle name="40% - Accent3 2 2 2 4" xfId="12806"/>
    <cellStyle name="40% - Accent3 2 2 2 5" xfId="17192"/>
    <cellStyle name="40% - Accent3 2 2 2 6" xfId="18879"/>
    <cellStyle name="40% - Accent3 2 2 2 7" xfId="20906"/>
    <cellStyle name="40% - Accent3 2 2 3" xfId="2492"/>
    <cellStyle name="40% - Accent3 2 2 4" xfId="5664"/>
    <cellStyle name="40% - Accent3 2 2 5" xfId="12805"/>
    <cellStyle name="40% - Accent3 2 2 6" xfId="17191"/>
    <cellStyle name="40% - Accent3 2 2 7" xfId="18878"/>
    <cellStyle name="40% - Accent3 2 2 8" xfId="20905"/>
    <cellStyle name="40% - Accent3 2 3" xfId="218"/>
    <cellStyle name="40% - Accent3 2 3 2" xfId="2494"/>
    <cellStyle name="40% - Accent3 2 3 3" xfId="5666"/>
    <cellStyle name="40% - Accent3 2 3 4" xfId="12807"/>
    <cellStyle name="40% - Accent3 2 3 5" xfId="17193"/>
    <cellStyle name="40% - Accent3 2 3 6" xfId="18880"/>
    <cellStyle name="40% - Accent3 2 3 7" xfId="20907"/>
    <cellStyle name="40% - Accent3 2 4" xfId="2491"/>
    <cellStyle name="40% - Accent3 2 5" xfId="5663"/>
    <cellStyle name="40% - Accent3 2 6" xfId="12804"/>
    <cellStyle name="40% - Accent3 2 7" xfId="17190"/>
    <cellStyle name="40% - Accent3 2 8" xfId="18877"/>
    <cellStyle name="40% - Accent3 2 9" xfId="20904"/>
    <cellStyle name="40% - Accent3 3" xfId="219"/>
    <cellStyle name="40% - Accent3 3 2" xfId="220"/>
    <cellStyle name="40% - Accent3 3 2 2" xfId="221"/>
    <cellStyle name="40% - Accent3 3 2 2 2" xfId="2497"/>
    <cellStyle name="40% - Accent3 3 2 2 3" xfId="5669"/>
    <cellStyle name="40% - Accent3 3 2 2 4" xfId="12810"/>
    <cellStyle name="40% - Accent3 3 2 2 5" xfId="17196"/>
    <cellStyle name="40% - Accent3 3 2 2 6" xfId="18883"/>
    <cellStyle name="40% - Accent3 3 2 2 7" xfId="20910"/>
    <cellStyle name="40% - Accent3 3 2 3" xfId="2496"/>
    <cellStyle name="40% - Accent3 3 2 4" xfId="5668"/>
    <cellStyle name="40% - Accent3 3 2 5" xfId="12809"/>
    <cellStyle name="40% - Accent3 3 2 6" xfId="17195"/>
    <cellStyle name="40% - Accent3 3 2 7" xfId="18882"/>
    <cellStyle name="40% - Accent3 3 2 8" xfId="20909"/>
    <cellStyle name="40% - Accent3 3 3" xfId="222"/>
    <cellStyle name="40% - Accent3 3 3 2" xfId="2498"/>
    <cellStyle name="40% - Accent3 3 3 3" xfId="5670"/>
    <cellStyle name="40% - Accent3 3 3 4" xfId="12811"/>
    <cellStyle name="40% - Accent3 3 3 5" xfId="17197"/>
    <cellStyle name="40% - Accent3 3 3 6" xfId="18884"/>
    <cellStyle name="40% - Accent3 3 3 7" xfId="20911"/>
    <cellStyle name="40% - Accent3 3 4" xfId="2495"/>
    <cellStyle name="40% - Accent3 3 5" xfId="5667"/>
    <cellStyle name="40% - Accent3 3 6" xfId="12808"/>
    <cellStyle name="40% - Accent3 3 7" xfId="17194"/>
    <cellStyle name="40% - Accent3 3 8" xfId="18881"/>
    <cellStyle name="40% - Accent3 3 9" xfId="20908"/>
    <cellStyle name="40% - Accent3 4" xfId="223"/>
    <cellStyle name="40% - Accent3 4 2" xfId="224"/>
    <cellStyle name="40% - Accent3 4 2 2" xfId="2500"/>
    <cellStyle name="40% - Accent3 4 2 3" xfId="5672"/>
    <cellStyle name="40% - Accent3 4 2 4" xfId="12813"/>
    <cellStyle name="40% - Accent3 4 2 5" xfId="17199"/>
    <cellStyle name="40% - Accent3 4 2 6" xfId="18886"/>
    <cellStyle name="40% - Accent3 4 2 7" xfId="20913"/>
    <cellStyle name="40% - Accent3 4 3" xfId="2499"/>
    <cellStyle name="40% - Accent3 4 4" xfId="5671"/>
    <cellStyle name="40% - Accent3 4 5" xfId="12812"/>
    <cellStyle name="40% - Accent3 4 6" xfId="17198"/>
    <cellStyle name="40% - Accent3 4 7" xfId="18885"/>
    <cellStyle name="40% - Accent3 4 8" xfId="20912"/>
    <cellStyle name="40% - Accent3 5" xfId="225"/>
    <cellStyle name="40% - Accent3 5 2" xfId="226"/>
    <cellStyle name="40% - Accent3 5 2 2" xfId="2502"/>
    <cellStyle name="40% - Accent3 5 2 3" xfId="5674"/>
    <cellStyle name="40% - Accent3 5 2 4" xfId="12815"/>
    <cellStyle name="40% - Accent3 5 2 5" xfId="17201"/>
    <cellStyle name="40% - Accent3 5 2 6" xfId="18888"/>
    <cellStyle name="40% - Accent3 5 2 7" xfId="20915"/>
    <cellStyle name="40% - Accent3 5 3" xfId="2501"/>
    <cellStyle name="40% - Accent3 5 4" xfId="5673"/>
    <cellStyle name="40% - Accent3 5 5" xfId="12814"/>
    <cellStyle name="40% - Accent3 5 6" xfId="17200"/>
    <cellStyle name="40% - Accent3 5 7" xfId="18887"/>
    <cellStyle name="40% - Accent3 5 8" xfId="20914"/>
    <cellStyle name="40% - Accent3 6" xfId="227"/>
    <cellStyle name="40% - Accent3 6 2" xfId="2503"/>
    <cellStyle name="40% - Accent3 6 3" xfId="5675"/>
    <cellStyle name="40% - Accent3 6 4" xfId="12816"/>
    <cellStyle name="40% - Accent3 6 5" xfId="17202"/>
    <cellStyle name="40% - Accent3 6 6" xfId="18889"/>
    <cellStyle name="40% - Accent3 6 7" xfId="20916"/>
    <cellStyle name="40% - Accent3 7" xfId="228"/>
    <cellStyle name="40% - Accent3 7 2" xfId="2504"/>
    <cellStyle name="40% - Accent3 7 3" xfId="5676"/>
    <cellStyle name="40% - Accent3 7 4" xfId="12817"/>
    <cellStyle name="40% - Accent3 7 5" xfId="17203"/>
    <cellStyle name="40% - Accent3 7 6" xfId="18890"/>
    <cellStyle name="40% - Accent3 7 7" xfId="20917"/>
    <cellStyle name="40% - Accent3 8" xfId="447"/>
    <cellStyle name="40% - Accent3 9" xfId="2313"/>
    <cellStyle name="40% - Accent4" xfId="37" builtinId="43" customBuiltin="1"/>
    <cellStyle name="40% - Accent4 10" xfId="5488"/>
    <cellStyle name="40% - Accent4 11" xfId="12631"/>
    <cellStyle name="40% - Accent4 12" xfId="17028"/>
    <cellStyle name="40% - Accent4 13" xfId="18703"/>
    <cellStyle name="40% - Accent4 14" xfId="20762"/>
    <cellStyle name="40% - Accent4 2" xfId="229"/>
    <cellStyle name="40% - Accent4 2 2" xfId="230"/>
    <cellStyle name="40% - Accent4 2 2 2" xfId="231"/>
    <cellStyle name="40% - Accent4 2 2 2 2" xfId="2507"/>
    <cellStyle name="40% - Accent4 2 2 2 3" xfId="5679"/>
    <cellStyle name="40% - Accent4 2 2 2 4" xfId="12820"/>
    <cellStyle name="40% - Accent4 2 2 2 5" xfId="17206"/>
    <cellStyle name="40% - Accent4 2 2 2 6" xfId="18893"/>
    <cellStyle name="40% - Accent4 2 2 2 7" xfId="20920"/>
    <cellStyle name="40% - Accent4 2 2 3" xfId="2506"/>
    <cellStyle name="40% - Accent4 2 2 4" xfId="5678"/>
    <cellStyle name="40% - Accent4 2 2 5" xfId="12819"/>
    <cellStyle name="40% - Accent4 2 2 6" xfId="17205"/>
    <cellStyle name="40% - Accent4 2 2 7" xfId="18892"/>
    <cellStyle name="40% - Accent4 2 2 8" xfId="20919"/>
    <cellStyle name="40% - Accent4 2 3" xfId="232"/>
    <cellStyle name="40% - Accent4 2 3 2" xfId="2508"/>
    <cellStyle name="40% - Accent4 2 3 3" xfId="5680"/>
    <cellStyle name="40% - Accent4 2 3 4" xfId="12821"/>
    <cellStyle name="40% - Accent4 2 3 5" xfId="17207"/>
    <cellStyle name="40% - Accent4 2 3 6" xfId="18894"/>
    <cellStyle name="40% - Accent4 2 3 7" xfId="20921"/>
    <cellStyle name="40% - Accent4 2 4" xfId="2505"/>
    <cellStyle name="40% - Accent4 2 5" xfId="5677"/>
    <cellStyle name="40% - Accent4 2 6" xfId="12818"/>
    <cellStyle name="40% - Accent4 2 7" xfId="17204"/>
    <cellStyle name="40% - Accent4 2 8" xfId="18891"/>
    <cellStyle name="40% - Accent4 2 9" xfId="20918"/>
    <cellStyle name="40% - Accent4 3" xfId="233"/>
    <cellStyle name="40% - Accent4 3 2" xfId="234"/>
    <cellStyle name="40% - Accent4 3 2 2" xfId="235"/>
    <cellStyle name="40% - Accent4 3 2 2 2" xfId="2511"/>
    <cellStyle name="40% - Accent4 3 2 2 3" xfId="5683"/>
    <cellStyle name="40% - Accent4 3 2 2 4" xfId="12824"/>
    <cellStyle name="40% - Accent4 3 2 2 5" xfId="17210"/>
    <cellStyle name="40% - Accent4 3 2 2 6" xfId="18897"/>
    <cellStyle name="40% - Accent4 3 2 2 7" xfId="20924"/>
    <cellStyle name="40% - Accent4 3 2 3" xfId="2510"/>
    <cellStyle name="40% - Accent4 3 2 4" xfId="5682"/>
    <cellStyle name="40% - Accent4 3 2 5" xfId="12823"/>
    <cellStyle name="40% - Accent4 3 2 6" xfId="17209"/>
    <cellStyle name="40% - Accent4 3 2 7" xfId="18896"/>
    <cellStyle name="40% - Accent4 3 2 8" xfId="20923"/>
    <cellStyle name="40% - Accent4 3 3" xfId="236"/>
    <cellStyle name="40% - Accent4 3 3 2" xfId="2512"/>
    <cellStyle name="40% - Accent4 3 3 3" xfId="5684"/>
    <cellStyle name="40% - Accent4 3 3 4" xfId="12825"/>
    <cellStyle name="40% - Accent4 3 3 5" xfId="17211"/>
    <cellStyle name="40% - Accent4 3 3 6" xfId="18898"/>
    <cellStyle name="40% - Accent4 3 3 7" xfId="20925"/>
    <cellStyle name="40% - Accent4 3 4" xfId="2509"/>
    <cellStyle name="40% - Accent4 3 5" xfId="5681"/>
    <cellStyle name="40% - Accent4 3 6" xfId="12822"/>
    <cellStyle name="40% - Accent4 3 7" xfId="17208"/>
    <cellStyle name="40% - Accent4 3 8" xfId="18895"/>
    <cellStyle name="40% - Accent4 3 9" xfId="20922"/>
    <cellStyle name="40% - Accent4 4" xfId="237"/>
    <cellStyle name="40% - Accent4 4 2" xfId="238"/>
    <cellStyle name="40% - Accent4 4 2 2" xfId="2514"/>
    <cellStyle name="40% - Accent4 4 2 3" xfId="5686"/>
    <cellStyle name="40% - Accent4 4 2 4" xfId="12827"/>
    <cellStyle name="40% - Accent4 4 2 5" xfId="17213"/>
    <cellStyle name="40% - Accent4 4 2 6" xfId="18900"/>
    <cellStyle name="40% - Accent4 4 2 7" xfId="20927"/>
    <cellStyle name="40% - Accent4 4 3" xfId="2513"/>
    <cellStyle name="40% - Accent4 4 4" xfId="5685"/>
    <cellStyle name="40% - Accent4 4 5" xfId="12826"/>
    <cellStyle name="40% - Accent4 4 6" xfId="17212"/>
    <cellStyle name="40% - Accent4 4 7" xfId="18899"/>
    <cellStyle name="40% - Accent4 4 8" xfId="20926"/>
    <cellStyle name="40% - Accent4 5" xfId="239"/>
    <cellStyle name="40% - Accent4 5 2" xfId="240"/>
    <cellStyle name="40% - Accent4 5 2 2" xfId="2516"/>
    <cellStyle name="40% - Accent4 5 2 3" xfId="5688"/>
    <cellStyle name="40% - Accent4 5 2 4" xfId="12829"/>
    <cellStyle name="40% - Accent4 5 2 5" xfId="17215"/>
    <cellStyle name="40% - Accent4 5 2 6" xfId="18902"/>
    <cellStyle name="40% - Accent4 5 2 7" xfId="20929"/>
    <cellStyle name="40% - Accent4 5 3" xfId="2515"/>
    <cellStyle name="40% - Accent4 5 4" xfId="5687"/>
    <cellStyle name="40% - Accent4 5 5" xfId="12828"/>
    <cellStyle name="40% - Accent4 5 6" xfId="17214"/>
    <cellStyle name="40% - Accent4 5 7" xfId="18901"/>
    <cellStyle name="40% - Accent4 5 8" xfId="20928"/>
    <cellStyle name="40% - Accent4 6" xfId="241"/>
    <cellStyle name="40% - Accent4 6 2" xfId="2517"/>
    <cellStyle name="40% - Accent4 6 3" xfId="5689"/>
    <cellStyle name="40% - Accent4 6 4" xfId="12830"/>
    <cellStyle name="40% - Accent4 6 5" xfId="17216"/>
    <cellStyle name="40% - Accent4 6 6" xfId="18903"/>
    <cellStyle name="40% - Accent4 6 7" xfId="20930"/>
    <cellStyle name="40% - Accent4 7" xfId="242"/>
    <cellStyle name="40% - Accent4 7 2" xfId="2518"/>
    <cellStyle name="40% - Accent4 7 3" xfId="5690"/>
    <cellStyle name="40% - Accent4 7 4" xfId="12831"/>
    <cellStyle name="40% - Accent4 7 5" xfId="17217"/>
    <cellStyle name="40% - Accent4 7 6" xfId="18904"/>
    <cellStyle name="40% - Accent4 7 7" xfId="20931"/>
    <cellStyle name="40% - Accent4 8" xfId="448"/>
    <cellStyle name="40% - Accent4 9" xfId="2317"/>
    <cellStyle name="40% - Accent5" xfId="41" builtinId="47" customBuiltin="1"/>
    <cellStyle name="40% - Accent5 10" xfId="5492"/>
    <cellStyle name="40% - Accent5 11" xfId="12635"/>
    <cellStyle name="40% - Accent5 12" xfId="17031"/>
    <cellStyle name="40% - Accent5 13" xfId="18707"/>
    <cellStyle name="40% - Accent5 14" xfId="20764"/>
    <cellStyle name="40% - Accent5 2" xfId="243"/>
    <cellStyle name="40% - Accent5 2 2" xfId="244"/>
    <cellStyle name="40% - Accent5 2 2 2" xfId="245"/>
    <cellStyle name="40% - Accent5 2 2 2 2" xfId="2521"/>
    <cellStyle name="40% - Accent5 2 2 2 3" xfId="5693"/>
    <cellStyle name="40% - Accent5 2 2 2 4" xfId="12834"/>
    <cellStyle name="40% - Accent5 2 2 2 5" xfId="17220"/>
    <cellStyle name="40% - Accent5 2 2 2 6" xfId="18907"/>
    <cellStyle name="40% - Accent5 2 2 2 7" xfId="20934"/>
    <cellStyle name="40% - Accent5 2 2 3" xfId="2520"/>
    <cellStyle name="40% - Accent5 2 2 4" xfId="5692"/>
    <cellStyle name="40% - Accent5 2 2 5" xfId="12833"/>
    <cellStyle name="40% - Accent5 2 2 6" xfId="17219"/>
    <cellStyle name="40% - Accent5 2 2 7" xfId="18906"/>
    <cellStyle name="40% - Accent5 2 2 8" xfId="20933"/>
    <cellStyle name="40% - Accent5 2 3" xfId="246"/>
    <cellStyle name="40% - Accent5 2 3 2" xfId="2522"/>
    <cellStyle name="40% - Accent5 2 3 3" xfId="5694"/>
    <cellStyle name="40% - Accent5 2 3 4" xfId="12835"/>
    <cellStyle name="40% - Accent5 2 3 5" xfId="17221"/>
    <cellStyle name="40% - Accent5 2 3 6" xfId="18908"/>
    <cellStyle name="40% - Accent5 2 3 7" xfId="20935"/>
    <cellStyle name="40% - Accent5 2 4" xfId="2519"/>
    <cellStyle name="40% - Accent5 2 5" xfId="5691"/>
    <cellStyle name="40% - Accent5 2 6" xfId="12832"/>
    <cellStyle name="40% - Accent5 2 7" xfId="17218"/>
    <cellStyle name="40% - Accent5 2 8" xfId="18905"/>
    <cellStyle name="40% - Accent5 2 9" xfId="20932"/>
    <cellStyle name="40% - Accent5 3" xfId="247"/>
    <cellStyle name="40% - Accent5 3 2" xfId="248"/>
    <cellStyle name="40% - Accent5 3 2 2" xfId="249"/>
    <cellStyle name="40% - Accent5 3 2 2 2" xfId="2525"/>
    <cellStyle name="40% - Accent5 3 2 2 3" xfId="5697"/>
    <cellStyle name="40% - Accent5 3 2 2 4" xfId="12838"/>
    <cellStyle name="40% - Accent5 3 2 2 5" xfId="17224"/>
    <cellStyle name="40% - Accent5 3 2 2 6" xfId="18911"/>
    <cellStyle name="40% - Accent5 3 2 2 7" xfId="20938"/>
    <cellStyle name="40% - Accent5 3 2 3" xfId="2524"/>
    <cellStyle name="40% - Accent5 3 2 4" xfId="5696"/>
    <cellStyle name="40% - Accent5 3 2 5" xfId="12837"/>
    <cellStyle name="40% - Accent5 3 2 6" xfId="17223"/>
    <cellStyle name="40% - Accent5 3 2 7" xfId="18910"/>
    <cellStyle name="40% - Accent5 3 2 8" xfId="20937"/>
    <cellStyle name="40% - Accent5 3 3" xfId="250"/>
    <cellStyle name="40% - Accent5 3 3 2" xfId="2526"/>
    <cellStyle name="40% - Accent5 3 3 3" xfId="5698"/>
    <cellStyle name="40% - Accent5 3 3 4" xfId="12839"/>
    <cellStyle name="40% - Accent5 3 3 5" xfId="17225"/>
    <cellStyle name="40% - Accent5 3 3 6" xfId="18912"/>
    <cellStyle name="40% - Accent5 3 3 7" xfId="20939"/>
    <cellStyle name="40% - Accent5 3 4" xfId="2523"/>
    <cellStyle name="40% - Accent5 3 5" xfId="5695"/>
    <cellStyle name="40% - Accent5 3 6" xfId="12836"/>
    <cellStyle name="40% - Accent5 3 7" xfId="17222"/>
    <cellStyle name="40% - Accent5 3 8" xfId="18909"/>
    <cellStyle name="40% - Accent5 3 9" xfId="20936"/>
    <cellStyle name="40% - Accent5 4" xfId="251"/>
    <cellStyle name="40% - Accent5 4 2" xfId="252"/>
    <cellStyle name="40% - Accent5 4 2 2" xfId="2528"/>
    <cellStyle name="40% - Accent5 4 2 3" xfId="5700"/>
    <cellStyle name="40% - Accent5 4 2 4" xfId="12841"/>
    <cellStyle name="40% - Accent5 4 2 5" xfId="17227"/>
    <cellStyle name="40% - Accent5 4 2 6" xfId="18914"/>
    <cellStyle name="40% - Accent5 4 2 7" xfId="20941"/>
    <cellStyle name="40% - Accent5 4 3" xfId="2527"/>
    <cellStyle name="40% - Accent5 4 4" xfId="5699"/>
    <cellStyle name="40% - Accent5 4 5" xfId="12840"/>
    <cellStyle name="40% - Accent5 4 6" xfId="17226"/>
    <cellStyle name="40% - Accent5 4 7" xfId="18913"/>
    <cellStyle name="40% - Accent5 4 8" xfId="20940"/>
    <cellStyle name="40% - Accent5 5" xfId="253"/>
    <cellStyle name="40% - Accent5 5 2" xfId="254"/>
    <cellStyle name="40% - Accent5 5 2 2" xfId="2530"/>
    <cellStyle name="40% - Accent5 5 2 3" xfId="5702"/>
    <cellStyle name="40% - Accent5 5 2 4" xfId="12843"/>
    <cellStyle name="40% - Accent5 5 2 5" xfId="17229"/>
    <cellStyle name="40% - Accent5 5 2 6" xfId="18916"/>
    <cellStyle name="40% - Accent5 5 2 7" xfId="20943"/>
    <cellStyle name="40% - Accent5 5 3" xfId="2529"/>
    <cellStyle name="40% - Accent5 5 4" xfId="5701"/>
    <cellStyle name="40% - Accent5 5 5" xfId="12842"/>
    <cellStyle name="40% - Accent5 5 6" xfId="17228"/>
    <cellStyle name="40% - Accent5 5 7" xfId="18915"/>
    <cellStyle name="40% - Accent5 5 8" xfId="20942"/>
    <cellStyle name="40% - Accent5 6" xfId="255"/>
    <cellStyle name="40% - Accent5 6 2" xfId="2531"/>
    <cellStyle name="40% - Accent5 6 3" xfId="5703"/>
    <cellStyle name="40% - Accent5 6 4" xfId="12844"/>
    <cellStyle name="40% - Accent5 6 5" xfId="17230"/>
    <cellStyle name="40% - Accent5 6 6" xfId="18917"/>
    <cellStyle name="40% - Accent5 6 7" xfId="20944"/>
    <cellStyle name="40% - Accent5 7" xfId="256"/>
    <cellStyle name="40% - Accent5 7 2" xfId="2532"/>
    <cellStyle name="40% - Accent5 7 3" xfId="5704"/>
    <cellStyle name="40% - Accent5 7 4" xfId="12845"/>
    <cellStyle name="40% - Accent5 7 5" xfId="17231"/>
    <cellStyle name="40% - Accent5 7 6" xfId="18918"/>
    <cellStyle name="40% - Accent5 7 7" xfId="20945"/>
    <cellStyle name="40% - Accent5 8" xfId="449"/>
    <cellStyle name="40% - Accent5 9" xfId="2321"/>
    <cellStyle name="40% - Accent6" xfId="45" builtinId="51" customBuiltin="1"/>
    <cellStyle name="40% - Accent6 10" xfId="5496"/>
    <cellStyle name="40% - Accent6 11" xfId="12637"/>
    <cellStyle name="40% - Accent6 12" xfId="17035"/>
    <cellStyle name="40% - Accent6 13" xfId="18711"/>
    <cellStyle name="40% - Accent6 14" xfId="20767"/>
    <cellStyle name="40% - Accent6 2" xfId="257"/>
    <cellStyle name="40% - Accent6 2 2" xfId="258"/>
    <cellStyle name="40% - Accent6 2 2 2" xfId="259"/>
    <cellStyle name="40% - Accent6 2 2 2 2" xfId="2535"/>
    <cellStyle name="40% - Accent6 2 2 2 3" xfId="5707"/>
    <cellStyle name="40% - Accent6 2 2 2 4" xfId="12848"/>
    <cellStyle name="40% - Accent6 2 2 2 5" xfId="17234"/>
    <cellStyle name="40% - Accent6 2 2 2 6" xfId="18921"/>
    <cellStyle name="40% - Accent6 2 2 2 7" xfId="20948"/>
    <cellStyle name="40% - Accent6 2 2 3" xfId="2534"/>
    <cellStyle name="40% - Accent6 2 2 4" xfId="5706"/>
    <cellStyle name="40% - Accent6 2 2 5" xfId="12847"/>
    <cellStyle name="40% - Accent6 2 2 6" xfId="17233"/>
    <cellStyle name="40% - Accent6 2 2 7" xfId="18920"/>
    <cellStyle name="40% - Accent6 2 2 8" xfId="20947"/>
    <cellStyle name="40% - Accent6 2 3" xfId="260"/>
    <cellStyle name="40% - Accent6 2 3 2" xfId="2536"/>
    <cellStyle name="40% - Accent6 2 3 3" xfId="5708"/>
    <cellStyle name="40% - Accent6 2 3 4" xfId="12849"/>
    <cellStyle name="40% - Accent6 2 3 5" xfId="17235"/>
    <cellStyle name="40% - Accent6 2 3 6" xfId="18922"/>
    <cellStyle name="40% - Accent6 2 3 7" xfId="20949"/>
    <cellStyle name="40% - Accent6 2 4" xfId="2533"/>
    <cellStyle name="40% - Accent6 2 5" xfId="5705"/>
    <cellStyle name="40% - Accent6 2 6" xfId="12846"/>
    <cellStyle name="40% - Accent6 2 7" xfId="17232"/>
    <cellStyle name="40% - Accent6 2 8" xfId="18919"/>
    <cellStyle name="40% - Accent6 2 9" xfId="20946"/>
    <cellStyle name="40% - Accent6 3" xfId="261"/>
    <cellStyle name="40% - Accent6 3 2" xfId="262"/>
    <cellStyle name="40% - Accent6 3 2 2" xfId="263"/>
    <cellStyle name="40% - Accent6 3 2 2 2" xfId="2539"/>
    <cellStyle name="40% - Accent6 3 2 2 3" xfId="5711"/>
    <cellStyle name="40% - Accent6 3 2 2 4" xfId="12852"/>
    <cellStyle name="40% - Accent6 3 2 2 5" xfId="17238"/>
    <cellStyle name="40% - Accent6 3 2 2 6" xfId="18925"/>
    <cellStyle name="40% - Accent6 3 2 2 7" xfId="20952"/>
    <cellStyle name="40% - Accent6 3 2 3" xfId="2538"/>
    <cellStyle name="40% - Accent6 3 2 4" xfId="5710"/>
    <cellStyle name="40% - Accent6 3 2 5" xfId="12851"/>
    <cellStyle name="40% - Accent6 3 2 6" xfId="17237"/>
    <cellStyle name="40% - Accent6 3 2 7" xfId="18924"/>
    <cellStyle name="40% - Accent6 3 2 8" xfId="20951"/>
    <cellStyle name="40% - Accent6 3 3" xfId="264"/>
    <cellStyle name="40% - Accent6 3 3 2" xfId="2540"/>
    <cellStyle name="40% - Accent6 3 3 3" xfId="5712"/>
    <cellStyle name="40% - Accent6 3 3 4" xfId="12853"/>
    <cellStyle name="40% - Accent6 3 3 5" xfId="17239"/>
    <cellStyle name="40% - Accent6 3 3 6" xfId="18926"/>
    <cellStyle name="40% - Accent6 3 3 7" xfId="20953"/>
    <cellStyle name="40% - Accent6 3 4" xfId="2537"/>
    <cellStyle name="40% - Accent6 3 5" xfId="5709"/>
    <cellStyle name="40% - Accent6 3 6" xfId="12850"/>
    <cellStyle name="40% - Accent6 3 7" xfId="17236"/>
    <cellStyle name="40% - Accent6 3 8" xfId="18923"/>
    <cellStyle name="40% - Accent6 3 9" xfId="20950"/>
    <cellStyle name="40% - Accent6 4" xfId="265"/>
    <cellStyle name="40% - Accent6 4 2" xfId="266"/>
    <cellStyle name="40% - Accent6 4 2 2" xfId="2542"/>
    <cellStyle name="40% - Accent6 4 2 3" xfId="5714"/>
    <cellStyle name="40% - Accent6 4 2 4" xfId="12855"/>
    <cellStyle name="40% - Accent6 4 2 5" xfId="17241"/>
    <cellStyle name="40% - Accent6 4 2 6" xfId="18928"/>
    <cellStyle name="40% - Accent6 4 2 7" xfId="20955"/>
    <cellStyle name="40% - Accent6 4 3" xfId="2541"/>
    <cellStyle name="40% - Accent6 4 4" xfId="5713"/>
    <cellStyle name="40% - Accent6 4 5" xfId="12854"/>
    <cellStyle name="40% - Accent6 4 6" xfId="17240"/>
    <cellStyle name="40% - Accent6 4 7" xfId="18927"/>
    <cellStyle name="40% - Accent6 4 8" xfId="20954"/>
    <cellStyle name="40% - Accent6 5" xfId="267"/>
    <cellStyle name="40% - Accent6 5 2" xfId="268"/>
    <cellStyle name="40% - Accent6 5 2 2" xfId="2544"/>
    <cellStyle name="40% - Accent6 5 2 3" xfId="5716"/>
    <cellStyle name="40% - Accent6 5 2 4" xfId="12857"/>
    <cellStyle name="40% - Accent6 5 2 5" xfId="17243"/>
    <cellStyle name="40% - Accent6 5 2 6" xfId="18930"/>
    <cellStyle name="40% - Accent6 5 2 7" xfId="20957"/>
    <cellStyle name="40% - Accent6 5 3" xfId="2543"/>
    <cellStyle name="40% - Accent6 5 4" xfId="5715"/>
    <cellStyle name="40% - Accent6 5 5" xfId="12856"/>
    <cellStyle name="40% - Accent6 5 6" xfId="17242"/>
    <cellStyle name="40% - Accent6 5 7" xfId="18929"/>
    <cellStyle name="40% - Accent6 5 8" xfId="20956"/>
    <cellStyle name="40% - Accent6 6" xfId="269"/>
    <cellStyle name="40% - Accent6 6 2" xfId="2545"/>
    <cellStyle name="40% - Accent6 6 3" xfId="5717"/>
    <cellStyle name="40% - Accent6 6 4" xfId="12858"/>
    <cellStyle name="40% - Accent6 6 5" xfId="17244"/>
    <cellStyle name="40% - Accent6 6 6" xfId="18931"/>
    <cellStyle name="40% - Accent6 6 7" xfId="20958"/>
    <cellStyle name="40% - Accent6 7" xfId="270"/>
    <cellStyle name="40% - Accent6 7 2" xfId="2546"/>
    <cellStyle name="40% - Accent6 7 3" xfId="5718"/>
    <cellStyle name="40% - Accent6 7 4" xfId="12859"/>
    <cellStyle name="40% - Accent6 7 5" xfId="17245"/>
    <cellStyle name="40% - Accent6 7 6" xfId="18932"/>
    <cellStyle name="40% - Accent6 7 7" xfId="20959"/>
    <cellStyle name="40% - Accent6 8" xfId="450"/>
    <cellStyle name="40% - Accent6 9" xfId="2325"/>
    <cellStyle name="60% - Accent1" xfId="26" builtinId="32" customBuiltin="1"/>
    <cellStyle name="60% - Accent1 2" xfId="396"/>
    <cellStyle name="60% - Accent1 3" xfId="451"/>
    <cellStyle name="60% - Accent2" xfId="30" builtinId="36" customBuiltin="1"/>
    <cellStyle name="60% - Accent2 2" xfId="397"/>
    <cellStyle name="60% - Accent2 3" xfId="452"/>
    <cellStyle name="60% - Accent3" xfId="34" builtinId="40" customBuiltin="1"/>
    <cellStyle name="60% - Accent3 2" xfId="398"/>
    <cellStyle name="60% - Accent3 3" xfId="453"/>
    <cellStyle name="60% - Accent4" xfId="38" builtinId="44" customBuiltin="1"/>
    <cellStyle name="60% - Accent4 2" xfId="399"/>
    <cellStyle name="60% - Accent4 3" xfId="454"/>
    <cellStyle name="60% - Accent5" xfId="42" builtinId="48" customBuiltin="1"/>
    <cellStyle name="60% - Accent5 2" xfId="400"/>
    <cellStyle name="60% - Accent5 3" xfId="455"/>
    <cellStyle name="60% - Accent6" xfId="46" builtinId="52" customBuiltin="1"/>
    <cellStyle name="60% - Accent6 2" xfId="401"/>
    <cellStyle name="60% - Accent6 3" xfId="456"/>
    <cellStyle name="Accent1" xfId="23" builtinId="29" customBuiltin="1"/>
    <cellStyle name="Accent1 2" xfId="402"/>
    <cellStyle name="Accent1 3" xfId="457"/>
    <cellStyle name="Accent2" xfId="27" builtinId="33" customBuiltin="1"/>
    <cellStyle name="Accent2 2" xfId="403"/>
    <cellStyle name="Accent2 3" xfId="458"/>
    <cellStyle name="Accent3" xfId="31" builtinId="37" customBuiltin="1"/>
    <cellStyle name="Accent3 2" xfId="404"/>
    <cellStyle name="Accent3 3" xfId="459"/>
    <cellStyle name="Accent4" xfId="35" builtinId="41" customBuiltin="1"/>
    <cellStyle name="Accent4 2" xfId="405"/>
    <cellStyle name="Accent4 3" xfId="460"/>
    <cellStyle name="Accent5" xfId="39" builtinId="45" customBuiltin="1"/>
    <cellStyle name="Accent5 2" xfId="406"/>
    <cellStyle name="Accent5 3" xfId="461"/>
    <cellStyle name="Accent6" xfId="43" builtinId="49" customBuiltin="1"/>
    <cellStyle name="Accent6 2" xfId="407"/>
    <cellStyle name="Accent6 3" xfId="462"/>
    <cellStyle name="AFE" xfId="85"/>
    <cellStyle name="AFE 2" xfId="21311"/>
    <cellStyle name="Assm Part" xfId="101"/>
    <cellStyle name="Assm Session" xfId="88"/>
    <cellStyle name="Assm Session 2" xfId="96"/>
    <cellStyle name="Assm Title" xfId="376"/>
    <cellStyle name="Bad" xfId="12" builtinId="27" customBuiltin="1"/>
    <cellStyle name="Bad 2" xfId="408"/>
    <cellStyle name="Bad 3" xfId="463"/>
    <cellStyle name="Calculation" xfId="16" builtinId="22" customBuiltin="1"/>
    <cellStyle name="Calculation 2" xfId="409"/>
    <cellStyle name="Calculation 3" xfId="464"/>
    <cellStyle name="Calculation 3 10" xfId="2660"/>
    <cellStyle name="Calculation 3 100" xfId="13236"/>
    <cellStyle name="Calculation 3 101" xfId="16441"/>
    <cellStyle name="Calculation 3 102" xfId="16567"/>
    <cellStyle name="Calculation 3 103" xfId="16427"/>
    <cellStyle name="Calculation 3 104" xfId="16544"/>
    <cellStyle name="Calculation 3 105" xfId="15163"/>
    <cellStyle name="Calculation 3 106" xfId="16314"/>
    <cellStyle name="Calculation 3 107" xfId="16930"/>
    <cellStyle name="Calculation 3 108" xfId="17387"/>
    <cellStyle name="Calculation 3 109" xfId="17714"/>
    <cellStyle name="Calculation 3 11" xfId="3727"/>
    <cellStyle name="Calculation 3 110" xfId="17040"/>
    <cellStyle name="Calculation 3 111" xfId="17637"/>
    <cellStyle name="Calculation 3 112" xfId="17537"/>
    <cellStyle name="Calculation 3 113" xfId="17900"/>
    <cellStyle name="Calculation 3 114" xfId="18281"/>
    <cellStyle name="Calculation 3 115" xfId="18391"/>
    <cellStyle name="Calculation 3 116" xfId="18303"/>
    <cellStyle name="Calculation 3 117" xfId="18329"/>
    <cellStyle name="Calculation 3 118" xfId="19091"/>
    <cellStyle name="Calculation 3 119" xfId="18743"/>
    <cellStyle name="Calculation 3 12" xfId="3579"/>
    <cellStyle name="Calculation 3 120" xfId="18964"/>
    <cellStyle name="Calculation 3 121" xfId="19564"/>
    <cellStyle name="Calculation 3 122" xfId="19712"/>
    <cellStyle name="Calculation 3 123" xfId="19695"/>
    <cellStyle name="Calculation 3 124" xfId="20141"/>
    <cellStyle name="Calculation 3 125" xfId="20238"/>
    <cellStyle name="Calculation 3 126" xfId="19323"/>
    <cellStyle name="Calculation 3 127" xfId="19834"/>
    <cellStyle name="Calculation 3 128" xfId="20545"/>
    <cellStyle name="Calculation 3 129" xfId="19919"/>
    <cellStyle name="Calculation 3 13" xfId="3033"/>
    <cellStyle name="Calculation 3 130" xfId="18716"/>
    <cellStyle name="Calculation 3 131" xfId="21034"/>
    <cellStyle name="Calculation 3 132" xfId="20991"/>
    <cellStyle name="Calculation 3 14" xfId="3802"/>
    <cellStyle name="Calculation 3 15" xfId="3891"/>
    <cellStyle name="Calculation 3 16" xfId="3111"/>
    <cellStyle name="Calculation 3 17" xfId="3545"/>
    <cellStyle name="Calculation 3 18" xfId="2936"/>
    <cellStyle name="Calculation 3 19" xfId="4727"/>
    <cellStyle name="Calculation 3 2" xfId="1012"/>
    <cellStyle name="Calculation 3 2 2" xfId="1543"/>
    <cellStyle name="Calculation 3 2 3" xfId="1170"/>
    <cellStyle name="Calculation 3 2 4" xfId="1806"/>
    <cellStyle name="Calculation 3 2 5" xfId="2254"/>
    <cellStyle name="Calculation 3 20" xfId="4424"/>
    <cellStyle name="Calculation 3 21" xfId="4110"/>
    <cellStyle name="Calculation 3 22" xfId="4960"/>
    <cellStyle name="Calculation 3 23" xfId="5046"/>
    <cellStyle name="Calculation 3 24" xfId="5242"/>
    <cellStyle name="Calculation 3 25" xfId="5251"/>
    <cellStyle name="Calculation 3 26" xfId="5412"/>
    <cellStyle name="Calculation 3 27" xfId="5126"/>
    <cellStyle name="Calculation 3 28" xfId="5494"/>
    <cellStyle name="Calculation 3 29" xfId="6139"/>
    <cellStyle name="Calculation 3 3" xfId="854"/>
    <cellStyle name="Calculation 3 3 2" xfId="1718"/>
    <cellStyle name="Calculation 3 3 3" xfId="1940"/>
    <cellStyle name="Calculation 3 3 4" xfId="700"/>
    <cellStyle name="Calculation 3 30" xfId="6127"/>
    <cellStyle name="Calculation 3 31" xfId="6454"/>
    <cellStyle name="Calculation 3 32" xfId="6317"/>
    <cellStyle name="Calculation 3 33" xfId="6940"/>
    <cellStyle name="Calculation 3 34" xfId="6604"/>
    <cellStyle name="Calculation 3 35" xfId="7305"/>
    <cellStyle name="Calculation 3 36" xfId="6812"/>
    <cellStyle name="Calculation 3 37" xfId="7234"/>
    <cellStyle name="Calculation 3 38" xfId="6584"/>
    <cellStyle name="Calculation 3 39" xfId="6592"/>
    <cellStyle name="Calculation 3 4" xfId="674"/>
    <cellStyle name="Calculation 3 40" xfId="7647"/>
    <cellStyle name="Calculation 3 41" xfId="8028"/>
    <cellStyle name="Calculation 3 42" xfId="6954"/>
    <cellStyle name="Calculation 3 43" xfId="7325"/>
    <cellStyle name="Calculation 3 44" xfId="7237"/>
    <cellStyle name="Calculation 3 45" xfId="8295"/>
    <cellStyle name="Calculation 3 46" xfId="8296"/>
    <cellStyle name="Calculation 3 47" xfId="7481"/>
    <cellStyle name="Calculation 3 48" xfId="8757"/>
    <cellStyle name="Calculation 3 49" xfId="8790"/>
    <cellStyle name="Calculation 3 5" xfId="1500"/>
    <cellStyle name="Calculation 3 50" xfId="7745"/>
    <cellStyle name="Calculation 3 51" xfId="7498"/>
    <cellStyle name="Calculation 3 52" xfId="8421"/>
    <cellStyle name="Calculation 3 53" xfId="9669"/>
    <cellStyle name="Calculation 3 54" xfId="9511"/>
    <cellStyle name="Calculation 3 55" xfId="9676"/>
    <cellStyle name="Calculation 3 56" xfId="10075"/>
    <cellStyle name="Calculation 3 57" xfId="9000"/>
    <cellStyle name="Calculation 3 58" xfId="10095"/>
    <cellStyle name="Calculation 3 59" xfId="10201"/>
    <cellStyle name="Calculation 3 6" xfId="1622"/>
    <cellStyle name="Calculation 3 60" xfId="10143"/>
    <cellStyle name="Calculation 3 61" xfId="10670"/>
    <cellStyle name="Calculation 3 62" xfId="10333"/>
    <cellStyle name="Calculation 3 63" xfId="10505"/>
    <cellStyle name="Calculation 3 64" xfId="10764"/>
    <cellStyle name="Calculation 3 65" xfId="11242"/>
    <cellStyle name="Calculation 3 66" xfId="11340"/>
    <cellStyle name="Calculation 3 67" xfId="9734"/>
    <cellStyle name="Calculation 3 68" xfId="10221"/>
    <cellStyle name="Calculation 3 69" xfId="11430"/>
    <cellStyle name="Calculation 3 7" xfId="2652"/>
    <cellStyle name="Calculation 3 70" xfId="11641"/>
    <cellStyle name="Calculation 3 71" xfId="11758"/>
    <cellStyle name="Calculation 3 72" xfId="11645"/>
    <cellStyle name="Calculation 3 73" xfId="12161"/>
    <cellStyle name="Calculation 3 74" xfId="12007"/>
    <cellStyle name="Calculation 3 75" xfId="11872"/>
    <cellStyle name="Calculation 3 76" xfId="10949"/>
    <cellStyle name="Calculation 3 77" xfId="12392"/>
    <cellStyle name="Calculation 3 78" xfId="12650"/>
    <cellStyle name="Calculation 3 79" xfId="13254"/>
    <cellStyle name="Calculation 3 8" xfId="2347"/>
    <cellStyle name="Calculation 3 80" xfId="13181"/>
    <cellStyle name="Calculation 3 81" xfId="13498"/>
    <cellStyle name="Calculation 3 82" xfId="13927"/>
    <cellStyle name="Calculation 3 83" xfId="14030"/>
    <cellStyle name="Calculation 3 84" xfId="14154"/>
    <cellStyle name="Calculation 3 85" xfId="14275"/>
    <cellStyle name="Calculation 3 86" xfId="14057"/>
    <cellStyle name="Calculation 3 87" xfId="12935"/>
    <cellStyle name="Calculation 3 88" xfId="14711"/>
    <cellStyle name="Calculation 3 89" xfId="13374"/>
    <cellStyle name="Calculation 3 9" xfId="3025"/>
    <cellStyle name="Calculation 3 90" xfId="14697"/>
    <cellStyle name="Calculation 3 91" xfId="14674"/>
    <cellStyle name="Calculation 3 92" xfId="15056"/>
    <cellStyle name="Calculation 3 93" xfId="15009"/>
    <cellStyle name="Calculation 3 94" xfId="14541"/>
    <cellStyle name="Calculation 3 95" xfId="15524"/>
    <cellStyle name="Calculation 3 96" xfId="15748"/>
    <cellStyle name="Calculation 3 97" xfId="15525"/>
    <cellStyle name="Calculation 3 98" xfId="15843"/>
    <cellStyle name="Calculation 3 99" xfId="15718"/>
    <cellStyle name="Check Cell" xfId="18" builtinId="23" customBuiltin="1"/>
    <cellStyle name="Check Cell 2" xfId="410"/>
    <cellStyle name="Check Cell 3" xfId="465"/>
    <cellStyle name="Comma" xfId="4" builtinId="3"/>
    <cellStyle name="Comma 10" xfId="18672"/>
    <cellStyle name="Comma 11" xfId="20745"/>
    <cellStyle name="Comma 2" xfId="48"/>
    <cellStyle name="Comma 2 2" xfId="411"/>
    <cellStyle name="Comma 2 2 2" xfId="550"/>
    <cellStyle name="Comma 2 2 3" xfId="2683"/>
    <cellStyle name="Comma 2 2 4" xfId="5856"/>
    <cellStyle name="Comma 2 2 5" xfId="12996"/>
    <cellStyle name="Comma 2 2 6" xfId="17356"/>
    <cellStyle name="Comma 2 2 7" xfId="19067"/>
    <cellStyle name="Comma 2 2 8" xfId="21021"/>
    <cellStyle name="Comma 3" xfId="49"/>
    <cellStyle name="Comma 3 2" xfId="57"/>
    <cellStyle name="Comma 3 3" xfId="412"/>
    <cellStyle name="Comma 3 4" xfId="551"/>
    <cellStyle name="Comma 3 4 2" xfId="2822"/>
    <cellStyle name="Comma 3 4 3" xfId="5990"/>
    <cellStyle name="Comma 3 4 4" xfId="13127"/>
    <cellStyle name="Comma 3 4 5" xfId="17465"/>
    <cellStyle name="Comma 3 4 6" xfId="19199"/>
    <cellStyle name="Comma 3 4 7" xfId="21112"/>
    <cellStyle name="Comma 4" xfId="58"/>
    <cellStyle name="Comma 5" xfId="63"/>
    <cellStyle name="Comma 6" xfId="2285"/>
    <cellStyle name="Comma 7" xfId="5456"/>
    <cellStyle name="Comma 8" xfId="12602"/>
    <cellStyle name="Comma 9" xfId="17002"/>
    <cellStyle name="Currency" xfId="5" builtinId="4"/>
    <cellStyle name="Currency 10" xfId="84"/>
    <cellStyle name="Currency 11" xfId="437"/>
    <cellStyle name="Currency 11 2" xfId="631"/>
    <cellStyle name="Currency 12" xfId="2286"/>
    <cellStyle name="Currency 13" xfId="5457"/>
    <cellStyle name="Currency 14" xfId="12603"/>
    <cellStyle name="Currency 15" xfId="17003"/>
    <cellStyle name="Currency 16" xfId="18673"/>
    <cellStyle name="Currency 17" xfId="20746"/>
    <cellStyle name="Currency 2" xfId="51"/>
    <cellStyle name="Currency 2 2" xfId="64"/>
    <cellStyle name="Currency 2 2 2" xfId="375"/>
    <cellStyle name="Currency 2 2 2 2" xfId="552"/>
    <cellStyle name="Currency 2 2 2 3" xfId="2648"/>
    <cellStyle name="Currency 2 2 2 4" xfId="5820"/>
    <cellStyle name="Currency 2 2 2 5" xfId="12961"/>
    <cellStyle name="Currency 2 2 2 6" xfId="17334"/>
    <cellStyle name="Currency 2 2 2 7" xfId="19033"/>
    <cellStyle name="Currency 2 2 2 8" xfId="21008"/>
    <cellStyle name="Currency 2 3" xfId="382"/>
    <cellStyle name="Currency 2 3 2" xfId="549"/>
    <cellStyle name="Currency 2 3 2 2" xfId="2820"/>
    <cellStyle name="Currency 2 3 2 3" xfId="5988"/>
    <cellStyle name="Currency 2 3 2 4" xfId="13125"/>
    <cellStyle name="Currency 2 3 2 5" xfId="17463"/>
    <cellStyle name="Currency 2 3 2 6" xfId="19198"/>
    <cellStyle name="Currency 2 3 2 7" xfId="21111"/>
    <cellStyle name="Currency 2 3 3" xfId="548"/>
    <cellStyle name="Currency 2 4" xfId="488"/>
    <cellStyle name="Currency 2 4 2" xfId="2759"/>
    <cellStyle name="Currency 2 4 3" xfId="5927"/>
    <cellStyle name="Currency 2 4 4" xfId="13064"/>
    <cellStyle name="Currency 2 4 5" xfId="17403"/>
    <cellStyle name="Currency 2 4 6" xfId="19137"/>
    <cellStyle name="Currency 2 4 7" xfId="21054"/>
    <cellStyle name="Currency 3" xfId="59"/>
    <cellStyle name="Currency 3 2" xfId="91"/>
    <cellStyle name="Currency 3 2 2" xfId="431"/>
    <cellStyle name="Currency 3 2 3" xfId="553"/>
    <cellStyle name="Currency 3 2 3 2" xfId="2824"/>
    <cellStyle name="Currency 3 2 3 3" xfId="5992"/>
    <cellStyle name="Currency 3 2 3 4" xfId="13129"/>
    <cellStyle name="Currency 3 2 3 5" xfId="17466"/>
    <cellStyle name="Currency 3 2 3 6" xfId="19201"/>
    <cellStyle name="Currency 3 2 3 7" xfId="21113"/>
    <cellStyle name="Currency 3 2 4" xfId="558"/>
    <cellStyle name="Currency 3 2 4 2" xfId="5997"/>
    <cellStyle name="Currency 3 3" xfId="413"/>
    <cellStyle name="Currency 3 3 2" xfId="2685"/>
    <cellStyle name="Currency 3 3 3" xfId="5858"/>
    <cellStyle name="Currency 3 3 4" xfId="12997"/>
    <cellStyle name="Currency 3 3 5" xfId="17358"/>
    <cellStyle name="Currency 3 3 6" xfId="19069"/>
    <cellStyle name="Currency 3 3 7" xfId="21022"/>
    <cellStyle name="Currency 4" xfId="60"/>
    <cellStyle name="Currency 4 2" xfId="414"/>
    <cellStyle name="Currency 4 3" xfId="2339"/>
    <cellStyle name="Currency 4 4" xfId="5510"/>
    <cellStyle name="Currency 4 5" xfId="12652"/>
    <cellStyle name="Currency 4 6" xfId="17045"/>
    <cellStyle name="Currency 4 7" xfId="18726"/>
    <cellStyle name="Currency 4 8" xfId="20772"/>
    <cellStyle name="Currency 5" xfId="65"/>
    <cellStyle name="Currency 5 2" xfId="384"/>
    <cellStyle name="Currency 5 2 2" xfId="2657"/>
    <cellStyle name="Currency 5 2 3" xfId="5829"/>
    <cellStyle name="Currency 5 2 4" xfId="12970"/>
    <cellStyle name="Currency 5 2 5" xfId="17340"/>
    <cellStyle name="Currency 5 2 6" xfId="19041"/>
    <cellStyle name="Currency 5 2 7" xfId="21011"/>
    <cellStyle name="Currency 5 3" xfId="271"/>
    <cellStyle name="Currency 5 4" xfId="2344"/>
    <cellStyle name="Currency 5 5" xfId="5515"/>
    <cellStyle name="Currency 5 6" xfId="12657"/>
    <cellStyle name="Currency 5 7" xfId="17049"/>
    <cellStyle name="Currency 5 8" xfId="18731"/>
    <cellStyle name="Currency 5 9" xfId="20774"/>
    <cellStyle name="Currency 6" xfId="66"/>
    <cellStyle name="Currency 6 2" xfId="80"/>
    <cellStyle name="Currency 6 2 2" xfId="2359"/>
    <cellStyle name="Currency 6 2 3" xfId="5530"/>
    <cellStyle name="Currency 6 2 4" xfId="12672"/>
    <cellStyle name="Currency 6 2 5" xfId="17060"/>
    <cellStyle name="Currency 6 2 6" xfId="18746"/>
    <cellStyle name="Currency 6 2 7" xfId="20784"/>
    <cellStyle name="Currency 6 3" xfId="2345"/>
    <cellStyle name="Currency 6 4" xfId="5516"/>
    <cellStyle name="Currency 6 5" xfId="12658"/>
    <cellStyle name="Currency 6 6" xfId="17050"/>
    <cellStyle name="Currency 6 7" xfId="18732"/>
    <cellStyle name="Currency 6 8" xfId="20775"/>
    <cellStyle name="Currency 7" xfId="67"/>
    <cellStyle name="Currency 7 2" xfId="2346"/>
    <cellStyle name="Currency 7 3" xfId="5517"/>
    <cellStyle name="Currency 7 4" xfId="12659"/>
    <cellStyle name="Currency 7 5" xfId="17051"/>
    <cellStyle name="Currency 7 6" xfId="18733"/>
    <cellStyle name="Currency 7 7" xfId="20776"/>
    <cellStyle name="Currency 8" xfId="83"/>
    <cellStyle name="Currency 8 2" xfId="2362"/>
    <cellStyle name="Currency 8 3" xfId="5533"/>
    <cellStyle name="Currency 8 4" xfId="12675"/>
    <cellStyle name="Currency 8 5" xfId="17063"/>
    <cellStyle name="Currency 8 6" xfId="18749"/>
    <cellStyle name="Currency 8 7" xfId="20787"/>
    <cellStyle name="Currency 9" xfId="50"/>
    <cellStyle name="Explanatory Text" xfId="21" builtinId="53" customBuiltin="1"/>
    <cellStyle name="Explanatory Text 2" xfId="415"/>
    <cellStyle name="Explanatory Text 3" xfId="466"/>
    <cellStyle name="Good" xfId="11" builtinId="26" customBuiltin="1"/>
    <cellStyle name="Good 2" xfId="416"/>
    <cellStyle name="Good 3" xfId="467"/>
    <cellStyle name="Heading 1" xfId="7" builtinId="16" customBuiltin="1"/>
    <cellStyle name="Heading 1 2" xfId="417"/>
    <cellStyle name="Heading 1 3" xfId="468"/>
    <cellStyle name="Heading 2" xfId="8" builtinId="17" customBuiltin="1"/>
    <cellStyle name="Heading 2 2" xfId="418"/>
    <cellStyle name="Heading 2 3" xfId="469"/>
    <cellStyle name="Heading 3" xfId="9" builtinId="18" customBuiltin="1"/>
    <cellStyle name="Heading 3 2" xfId="419"/>
    <cellStyle name="Heading 3 3" xfId="470"/>
    <cellStyle name="Heading 4" xfId="10" builtinId="19" customBuiltin="1"/>
    <cellStyle name="Heading 4 2" xfId="420"/>
    <cellStyle name="Heading 4 3" xfId="471"/>
    <cellStyle name="Hidden" xfId="90"/>
    <cellStyle name="Hyperlink 2" xfId="52"/>
    <cellStyle name="Hyperlink 3" xfId="61"/>
    <cellStyle name="Input" xfId="14" builtinId="20" customBuiltin="1"/>
    <cellStyle name="Input 2" xfId="421"/>
    <cellStyle name="Input 3" xfId="472"/>
    <cellStyle name="Input 3 10" xfId="2548"/>
    <cellStyle name="Input 3 100" xfId="15303"/>
    <cellStyle name="Input 3 101" xfId="15740"/>
    <cellStyle name="Input 3 102" xfId="16620"/>
    <cellStyle name="Input 3 103" xfId="16342"/>
    <cellStyle name="Input 3 104" xfId="16030"/>
    <cellStyle name="Input 3 105" xfId="16794"/>
    <cellStyle name="Input 3 106" xfId="16311"/>
    <cellStyle name="Input 3 107" xfId="16795"/>
    <cellStyle name="Input 3 108" xfId="17361"/>
    <cellStyle name="Input 3 109" xfId="17381"/>
    <cellStyle name="Input 3 11" xfId="3666"/>
    <cellStyle name="Input 3 110" xfId="17017"/>
    <cellStyle name="Input 3 111" xfId="17021"/>
    <cellStyle name="Input 3 112" xfId="17963"/>
    <cellStyle name="Input 3 113" xfId="17726"/>
    <cellStyle name="Input 3 114" xfId="18255"/>
    <cellStyle name="Input 3 115" xfId="18374"/>
    <cellStyle name="Input 3 116" xfId="18227"/>
    <cellStyle name="Input 3 117" xfId="18223"/>
    <cellStyle name="Input 3 118" xfId="19519"/>
    <cellStyle name="Input 3 119" xfId="18972"/>
    <cellStyle name="Input 3 12" xfId="3340"/>
    <cellStyle name="Input 3 120" xfId="18999"/>
    <cellStyle name="Input 3 121" xfId="18675"/>
    <cellStyle name="Input 3 122" xfId="19533"/>
    <cellStyle name="Input 3 123" xfId="19572"/>
    <cellStyle name="Input 3 124" xfId="18739"/>
    <cellStyle name="Input 3 125" xfId="19434"/>
    <cellStyle name="Input 3 126" xfId="20247"/>
    <cellStyle name="Input 3 127" xfId="20548"/>
    <cellStyle name="Input 3 128" xfId="19078"/>
    <cellStyle name="Input 3 129" xfId="20690"/>
    <cellStyle name="Input 3 13" xfId="2558"/>
    <cellStyle name="Input 3 130" xfId="20418"/>
    <cellStyle name="Input 3 131" xfId="21230"/>
    <cellStyle name="Input 3 132" xfId="20777"/>
    <cellStyle name="Input 3 14" xfId="3971"/>
    <cellStyle name="Input 3 15" xfId="4046"/>
    <cellStyle name="Input 3 16" xfId="3515"/>
    <cellStyle name="Input 3 17" xfId="4145"/>
    <cellStyle name="Input 3 18" xfId="4024"/>
    <cellStyle name="Input 3 19" xfId="4456"/>
    <cellStyle name="Input 3 2" xfId="792"/>
    <cellStyle name="Input 3 2 2" xfId="1448"/>
    <cellStyle name="Input 3 2 3" xfId="1411"/>
    <cellStyle name="Input 3 2 4" xfId="1900"/>
    <cellStyle name="Input 3 2 5" xfId="1889"/>
    <cellStyle name="Input 3 20" xfId="4448"/>
    <cellStyle name="Input 3 21" xfId="4264"/>
    <cellStyle name="Input 3 22" xfId="4900"/>
    <cellStyle name="Input 3 23" xfId="4076"/>
    <cellStyle name="Input 3 24" xfId="5287"/>
    <cellStyle name="Input 3 25" xfId="4814"/>
    <cellStyle name="Input 3 26" xfId="5393"/>
    <cellStyle name="Input 3 27" xfId="5438"/>
    <cellStyle name="Input 3 28" xfId="5534"/>
    <cellStyle name="Input 3 29" xfId="6134"/>
    <cellStyle name="Input 3 3" xfId="1122"/>
    <cellStyle name="Input 3 3 2" xfId="983"/>
    <cellStyle name="Input 3 3 3" xfId="1815"/>
    <cellStyle name="Input 3 3 4" xfId="2104"/>
    <cellStyle name="Input 3 30" xfId="5756"/>
    <cellStyle name="Input 3 31" xfId="6279"/>
    <cellStyle name="Input 3 32" xfId="6723"/>
    <cellStyle name="Input 3 33" xfId="6944"/>
    <cellStyle name="Input 3 34" xfId="5888"/>
    <cellStyle name="Input 3 35" xfId="7216"/>
    <cellStyle name="Input 3 36" xfId="7197"/>
    <cellStyle name="Input 3 37" xfId="6782"/>
    <cellStyle name="Input 3 38" xfId="7352"/>
    <cellStyle name="Input 3 39" xfId="6713"/>
    <cellStyle name="Input 3 4" xfId="811"/>
    <cellStyle name="Input 3 40" xfId="7704"/>
    <cellStyle name="Input 3 41" xfId="7919"/>
    <cellStyle name="Input 3 42" xfId="7888"/>
    <cellStyle name="Input 3 43" xfId="8229"/>
    <cellStyle name="Input 3 44" xfId="7903"/>
    <cellStyle name="Input 3 45" xfId="7621"/>
    <cellStyle name="Input 3 46" xfId="8471"/>
    <cellStyle name="Input 3 47" xfId="6933"/>
    <cellStyle name="Input 3 48" xfId="8912"/>
    <cellStyle name="Input 3 49" xfId="8708"/>
    <cellStyle name="Input 3 5" xfId="1990"/>
    <cellStyle name="Input 3 50" xfId="9158"/>
    <cellStyle name="Input 3 51" xfId="9321"/>
    <cellStyle name="Input 3 52" xfId="9306"/>
    <cellStyle name="Input 3 53" xfId="9151"/>
    <cellStyle name="Input 3 54" xfId="8806"/>
    <cellStyle name="Input 3 55" xfId="8612"/>
    <cellStyle name="Input 3 56" xfId="10102"/>
    <cellStyle name="Input 3 57" xfId="8705"/>
    <cellStyle name="Input 3 58" xfId="9982"/>
    <cellStyle name="Input 3 59" xfId="10246"/>
    <cellStyle name="Input 3 6" xfId="2264"/>
    <cellStyle name="Input 3 60" xfId="9509"/>
    <cellStyle name="Input 3 61" xfId="10199"/>
    <cellStyle name="Input 3 62" xfId="10785"/>
    <cellStyle name="Input 3 63" xfId="10950"/>
    <cellStyle name="Input 3 64" xfId="9658"/>
    <cellStyle name="Input 3 65" xfId="11069"/>
    <cellStyle name="Input 3 66" xfId="11199"/>
    <cellStyle name="Input 3 67" xfId="11050"/>
    <cellStyle name="Input 3 68" xfId="11256"/>
    <cellStyle name="Input 3 69" xfId="10031"/>
    <cellStyle name="Input 3 7" xfId="2715"/>
    <cellStyle name="Input 3 70" xfId="11174"/>
    <cellStyle name="Input 3 71" xfId="11337"/>
    <cellStyle name="Input 3 72" xfId="11331"/>
    <cellStyle name="Input 3 73" xfId="8960"/>
    <cellStyle name="Input 3 74" xfId="12199"/>
    <cellStyle name="Input 3 75" xfId="12307"/>
    <cellStyle name="Input 3 76" xfId="10762"/>
    <cellStyle name="Input 3 77" xfId="12401"/>
    <cellStyle name="Input 3 78" xfId="13243"/>
    <cellStyle name="Input 3 79" xfId="12670"/>
    <cellStyle name="Input 3 8" xfId="2829"/>
    <cellStyle name="Input 3 80" xfId="12893"/>
    <cellStyle name="Input 3 81" xfId="13261"/>
    <cellStyle name="Input 3 82" xfId="13367"/>
    <cellStyle name="Input 3 83" xfId="13804"/>
    <cellStyle name="Input 3 84" xfId="13798"/>
    <cellStyle name="Input 3 85" xfId="13152"/>
    <cellStyle name="Input 3 86" xfId="14228"/>
    <cellStyle name="Input 3 87" xfId="13522"/>
    <cellStyle name="Input 3 88" xfId="14718"/>
    <cellStyle name="Input 3 89" xfId="14594"/>
    <cellStyle name="Input 3 9" xfId="3002"/>
    <cellStyle name="Input 3 90" xfId="14952"/>
    <cellStyle name="Input 3 91" xfId="14696"/>
    <cellStyle name="Input 3 92" xfId="14522"/>
    <cellStyle name="Input 3 93" xfId="15386"/>
    <cellStyle name="Input 3 94" xfId="14661"/>
    <cellStyle name="Input 3 95" xfId="15523"/>
    <cellStyle name="Input 3 96" xfId="14979"/>
    <cellStyle name="Input 3 97" xfId="15341"/>
    <cellStyle name="Input 3 98" xfId="16047"/>
    <cellStyle name="Input 3 99" xfId="14415"/>
    <cellStyle name="Linked Cell" xfId="17" builtinId="24" customBuiltin="1"/>
    <cellStyle name="Linked Cell 2" xfId="422"/>
    <cellStyle name="Linked Cell 3" xfId="473"/>
    <cellStyle name="Neutral" xfId="13" builtinId="28" customBuiltin="1"/>
    <cellStyle name="Neutral 2" xfId="423"/>
    <cellStyle name="Neutral 3" xfId="474"/>
    <cellStyle name="Normal" xfId="0" builtinId="0"/>
    <cellStyle name="Normal 10" xfId="68"/>
    <cellStyle name="Normal 10 2" xfId="385"/>
    <cellStyle name="Normal 10 3" xfId="272"/>
    <cellStyle name="Normal 10 4" xfId="490"/>
    <cellStyle name="Normal 10 4 2" xfId="2761"/>
    <cellStyle name="Normal 10 4 3" xfId="5929"/>
    <cellStyle name="Normal 10 4 4" xfId="13066"/>
    <cellStyle name="Normal 10 4 5" xfId="17405"/>
    <cellStyle name="Normal 10 4 6" xfId="19139"/>
    <cellStyle name="Normal 10 4 7" xfId="21055"/>
    <cellStyle name="Normal 11" xfId="82"/>
    <cellStyle name="Normal 11 2" xfId="390"/>
    <cellStyle name="Normal 11 2 2" xfId="2663"/>
    <cellStyle name="Normal 11 2 3" xfId="5835"/>
    <cellStyle name="Normal 11 2 4" xfId="12975"/>
    <cellStyle name="Normal 11 2 5" xfId="17343"/>
    <cellStyle name="Normal 11 2 6" xfId="19046"/>
    <cellStyle name="Normal 11 2 7" xfId="21012"/>
    <cellStyle name="Normal 11 3" xfId="273"/>
    <cellStyle name="Normal 11 4" xfId="2361"/>
    <cellStyle name="Normal 11 5" xfId="5532"/>
    <cellStyle name="Normal 11 6" xfId="12674"/>
    <cellStyle name="Normal 11 7" xfId="17062"/>
    <cellStyle name="Normal 11 8" xfId="18748"/>
    <cellStyle name="Normal 11 9" xfId="20786"/>
    <cellStyle name="Normal 12" xfId="47"/>
    <cellStyle name="Normal 12 2" xfId="381"/>
    <cellStyle name="Normal 12 3" xfId="274"/>
    <cellStyle name="Normal 12 3 2" xfId="2550"/>
    <cellStyle name="Normal 12 3 3" xfId="5722"/>
    <cellStyle name="Normal 12 3 4" xfId="12863"/>
    <cellStyle name="Normal 12 3 5" xfId="17247"/>
    <cellStyle name="Normal 12 3 6" xfId="18936"/>
    <cellStyle name="Normal 12 3 7" xfId="20961"/>
    <cellStyle name="Normal 13" xfId="87"/>
    <cellStyle name="Normal 13 2" xfId="391"/>
    <cellStyle name="Normal 13 2 2" xfId="434"/>
    <cellStyle name="Normal 13 2 3" xfId="560"/>
    <cellStyle name="Normal 13 2 3 2" xfId="5999"/>
    <cellStyle name="Normal 13 3" xfId="102"/>
    <cellStyle name="Normal 13 4" xfId="491"/>
    <cellStyle name="Normal 13 4 2" xfId="2762"/>
    <cellStyle name="Normal 13 4 3" xfId="5930"/>
    <cellStyle name="Normal 13 4 4" xfId="13067"/>
    <cellStyle name="Normal 13 4 5" xfId="17406"/>
    <cellStyle name="Normal 13 4 6" xfId="19140"/>
    <cellStyle name="Normal 13 4 7" xfId="21056"/>
    <cellStyle name="Normal 14" xfId="371"/>
    <cellStyle name="Normal 14 2" xfId="433"/>
    <cellStyle name="Normal 14 3" xfId="492"/>
    <cellStyle name="Normal 14 3 2" xfId="2763"/>
    <cellStyle name="Normal 14 3 3" xfId="5931"/>
    <cellStyle name="Normal 14 3 4" xfId="13068"/>
    <cellStyle name="Normal 14 3 5" xfId="17407"/>
    <cellStyle name="Normal 14 3 6" xfId="19141"/>
    <cellStyle name="Normal 14 3 7" xfId="21057"/>
    <cellStyle name="Normal 14 4" xfId="559"/>
    <cellStyle name="Normal 14 4 2" xfId="5998"/>
    <cellStyle name="Normal 15" xfId="429"/>
    <cellStyle name="Normal 15 2" xfId="493"/>
    <cellStyle name="Normal 15 2 2" xfId="2764"/>
    <cellStyle name="Normal 15 2 3" xfId="5932"/>
    <cellStyle name="Normal 15 2 4" xfId="13069"/>
    <cellStyle name="Normal 15 2 5" xfId="17408"/>
    <cellStyle name="Normal 15 2 6" xfId="19142"/>
    <cellStyle name="Normal 15 2 7" xfId="21058"/>
    <cellStyle name="Normal 15 3" xfId="481"/>
    <cellStyle name="Normal 15 3 2" xfId="2752"/>
    <cellStyle name="Normal 15 3 3" xfId="5920"/>
    <cellStyle name="Normal 15 3 4" xfId="13057"/>
    <cellStyle name="Normal 15 3 5" xfId="17396"/>
    <cellStyle name="Normal 15 3 6" xfId="19130"/>
    <cellStyle name="Normal 15 3 7" xfId="21047"/>
    <cellStyle name="Normal 16" xfId="436"/>
    <cellStyle name="Normal 16 2" xfId="494"/>
    <cellStyle name="Normal 16 2 10" xfId="630"/>
    <cellStyle name="Normal 16 2 2" xfId="1030"/>
    <cellStyle name="Normal 16 2 3" xfId="1391"/>
    <cellStyle name="Normal 16 2 4" xfId="2765"/>
    <cellStyle name="Normal 16 2 5" xfId="5933"/>
    <cellStyle name="Normal 16 2 6" xfId="13070"/>
    <cellStyle name="Normal 16 2 7" xfId="17409"/>
    <cellStyle name="Normal 16 2 8" xfId="19143"/>
    <cellStyle name="Normal 16 2 9" xfId="21059"/>
    <cellStyle name="Normal 17" xfId="438"/>
    <cellStyle name="Normal 17 2" xfId="495"/>
    <cellStyle name="Normal 17 2 10" xfId="629"/>
    <cellStyle name="Normal 17 2 2" xfId="1031"/>
    <cellStyle name="Normal 17 2 3" xfId="1390"/>
    <cellStyle name="Normal 17 2 4" xfId="2766"/>
    <cellStyle name="Normal 17 2 5" xfId="5934"/>
    <cellStyle name="Normal 17 2 6" xfId="13071"/>
    <cellStyle name="Normal 17 2 7" xfId="17410"/>
    <cellStyle name="Normal 17 2 8" xfId="19144"/>
    <cellStyle name="Normal 17 2 9" xfId="21060"/>
    <cellStyle name="Normal 18" xfId="496"/>
    <cellStyle name="Normal 18 2" xfId="2767"/>
    <cellStyle name="Normal 18 3" xfId="5935"/>
    <cellStyle name="Normal 18 4" xfId="13072"/>
    <cellStyle name="Normal 18 5" xfId="17411"/>
    <cellStyle name="Normal 18 6" xfId="19145"/>
    <cellStyle name="Normal 18 7" xfId="21061"/>
    <cellStyle name="Normal 19" xfId="497"/>
    <cellStyle name="Normal 19 2" xfId="2768"/>
    <cellStyle name="Normal 19 3" xfId="5936"/>
    <cellStyle name="Normal 19 4" xfId="13073"/>
    <cellStyle name="Normal 19 5" xfId="17412"/>
    <cellStyle name="Normal 19 6" xfId="19146"/>
    <cellStyle name="Normal 19 7" xfId="21062"/>
    <cellStyle name="Normal 2" xfId="1"/>
    <cellStyle name="Normal 2 2" xfId="3"/>
    <cellStyle name="Normal 2 2 2" xfId="56"/>
    <cellStyle name="Normal 2 2 2 2" xfId="94"/>
    <cellStyle name="Normal 2 2 2 2 2" xfId="2371"/>
    <cellStyle name="Normal 2 2 2 2 3" xfId="5542"/>
    <cellStyle name="Normal 2 2 2 2 4" xfId="12683"/>
    <cellStyle name="Normal 2 2 2 2 5" xfId="17070"/>
    <cellStyle name="Normal 2 2 2 2 6" xfId="18756"/>
    <cellStyle name="Normal 2 2 2 2 7" xfId="20788"/>
    <cellStyle name="Normal 2 2 3" xfId="378"/>
    <cellStyle name="Normal 2 2 3 2" xfId="484"/>
    <cellStyle name="Normal 2 2 3 2 2" xfId="2755"/>
    <cellStyle name="Normal 2 2 3 2 3" xfId="5923"/>
    <cellStyle name="Normal 2 2 3 2 4" xfId="13060"/>
    <cellStyle name="Normal 2 2 3 2 5" xfId="17399"/>
    <cellStyle name="Normal 2 2 3 2 6" xfId="19133"/>
    <cellStyle name="Normal 2 2 3 2 7" xfId="21050"/>
    <cellStyle name="Normal 2 2 4" xfId="275"/>
    <cellStyle name="Normal 2 2 5" xfId="18119"/>
    <cellStyle name="Normal 2 3" xfId="53"/>
    <cellStyle name="Normal 2 3 2" xfId="383"/>
    <cellStyle name="Normal 2 3 2 2" xfId="546"/>
    <cellStyle name="Normal 2 3 2 2 2" xfId="2817"/>
    <cellStyle name="Normal 2 3 2 2 3" xfId="5985"/>
    <cellStyle name="Normal 2 3 2 2 4" xfId="13122"/>
    <cellStyle name="Normal 2 3 2 2 5" xfId="17460"/>
    <cellStyle name="Normal 2 3 2 2 6" xfId="19195"/>
    <cellStyle name="Normal 2 3 2 2 7" xfId="21109"/>
    <cellStyle name="Normal 2 3 3" xfId="372"/>
    <cellStyle name="Normal 2 3 3 2" xfId="485"/>
    <cellStyle name="Normal 2 3 3 2 2" xfId="2756"/>
    <cellStyle name="Normal 2 3 3 2 3" xfId="5924"/>
    <cellStyle name="Normal 2 3 3 2 4" xfId="13061"/>
    <cellStyle name="Normal 2 3 3 2 5" xfId="17400"/>
    <cellStyle name="Normal 2 3 3 2 6" xfId="19134"/>
    <cellStyle name="Normal 2 3 3 2 7" xfId="21051"/>
    <cellStyle name="Normal 2 3 3 3" xfId="2645"/>
    <cellStyle name="Normal 2 3 3 4" xfId="5817"/>
    <cellStyle name="Normal 2 3 3 5" xfId="12958"/>
    <cellStyle name="Normal 2 3 3 6" xfId="17331"/>
    <cellStyle name="Normal 2 3 3 7" xfId="19030"/>
    <cellStyle name="Normal 2 3 3 8" xfId="21005"/>
    <cellStyle name="Normal 2 3 4" xfId="482"/>
    <cellStyle name="Normal 2 3 4 2" xfId="2753"/>
    <cellStyle name="Normal 2 3 4 3" xfId="5921"/>
    <cellStyle name="Normal 2 3 4 4" xfId="13058"/>
    <cellStyle name="Normal 2 3 4 5" xfId="17397"/>
    <cellStyle name="Normal 2 3 4 6" xfId="19131"/>
    <cellStyle name="Normal 2 3 4 7" xfId="21048"/>
    <cellStyle name="Normal 2 3 5" xfId="18118"/>
    <cellStyle name="Normal 2 4" xfId="379"/>
    <cellStyle name="Normal 2 4 2" xfId="547"/>
    <cellStyle name="Normal 2 5" xfId="380"/>
    <cellStyle name="Normal 2 6" xfId="628"/>
    <cellStyle name="Normal 2 7" xfId="17691"/>
    <cellStyle name="Normal 2 71" xfId="69"/>
    <cellStyle name="Normal 20" xfId="498"/>
    <cellStyle name="Normal 20 2" xfId="2769"/>
    <cellStyle name="Normal 20 3" xfId="5937"/>
    <cellStyle name="Normal 20 4" xfId="13074"/>
    <cellStyle name="Normal 20 5" xfId="17413"/>
    <cellStyle name="Normal 20 6" xfId="19147"/>
    <cellStyle name="Normal 20 7" xfId="21063"/>
    <cellStyle name="Normal 21" xfId="499"/>
    <cellStyle name="Normal 21 2" xfId="2770"/>
    <cellStyle name="Normal 21 3" xfId="5938"/>
    <cellStyle name="Normal 21 4" xfId="13075"/>
    <cellStyle name="Normal 21 5" xfId="17414"/>
    <cellStyle name="Normal 21 6" xfId="19148"/>
    <cellStyle name="Normal 21 7" xfId="21064"/>
    <cellStyle name="Normal 22" xfId="500"/>
    <cellStyle name="Normal 22 2" xfId="2771"/>
    <cellStyle name="Normal 22 3" xfId="5939"/>
    <cellStyle name="Normal 22 4" xfId="13076"/>
    <cellStyle name="Normal 22 5" xfId="17415"/>
    <cellStyle name="Normal 22 6" xfId="19149"/>
    <cellStyle name="Normal 22 7" xfId="21065"/>
    <cellStyle name="Normal 23" xfId="501"/>
    <cellStyle name="Normal 23 2" xfId="2772"/>
    <cellStyle name="Normal 23 3" xfId="5940"/>
    <cellStyle name="Normal 23 4" xfId="13077"/>
    <cellStyle name="Normal 23 5" xfId="17416"/>
    <cellStyle name="Normal 23 6" xfId="19150"/>
    <cellStyle name="Normal 23 7" xfId="21066"/>
    <cellStyle name="Normal 24" xfId="502"/>
    <cellStyle name="Normal 24 2" xfId="2773"/>
    <cellStyle name="Normal 24 3" xfId="5941"/>
    <cellStyle name="Normal 24 4" xfId="13078"/>
    <cellStyle name="Normal 24 5" xfId="17417"/>
    <cellStyle name="Normal 24 6" xfId="19151"/>
    <cellStyle name="Normal 24 7" xfId="21067"/>
    <cellStyle name="Normal 25" xfId="503"/>
    <cellStyle name="Normal 25 2" xfId="2774"/>
    <cellStyle name="Normal 25 3" xfId="5942"/>
    <cellStyle name="Normal 25 4" xfId="13079"/>
    <cellStyle name="Normal 25 5" xfId="17418"/>
    <cellStyle name="Normal 25 6" xfId="19152"/>
    <cellStyle name="Normal 25 7" xfId="21068"/>
    <cellStyle name="Normal 26" xfId="504"/>
    <cellStyle name="Normal 26 2" xfId="2775"/>
    <cellStyle name="Normal 26 3" xfId="5943"/>
    <cellStyle name="Normal 26 4" xfId="13080"/>
    <cellStyle name="Normal 26 5" xfId="17419"/>
    <cellStyle name="Normal 26 6" xfId="19153"/>
    <cellStyle name="Normal 26 7" xfId="21069"/>
    <cellStyle name="Normal 27" xfId="505"/>
    <cellStyle name="Normal 27 2" xfId="2776"/>
    <cellStyle name="Normal 27 3" xfId="5944"/>
    <cellStyle name="Normal 27 4" xfId="13081"/>
    <cellStyle name="Normal 27 5" xfId="17420"/>
    <cellStyle name="Normal 27 6" xfId="19154"/>
    <cellStyle name="Normal 27 7" xfId="21070"/>
    <cellStyle name="Normal 28" xfId="506"/>
    <cellStyle name="Normal 28 2" xfId="2777"/>
    <cellStyle name="Normal 28 3" xfId="5945"/>
    <cellStyle name="Normal 28 4" xfId="13082"/>
    <cellStyle name="Normal 28 5" xfId="17421"/>
    <cellStyle name="Normal 28 6" xfId="19155"/>
    <cellStyle name="Normal 28 7" xfId="21071"/>
    <cellStyle name="Normal 29" xfId="507"/>
    <cellStyle name="Normal 29 2" xfId="2778"/>
    <cellStyle name="Normal 29 3" xfId="5946"/>
    <cellStyle name="Normal 29 4" xfId="13083"/>
    <cellStyle name="Normal 29 5" xfId="17422"/>
    <cellStyle name="Normal 29 6" xfId="19156"/>
    <cellStyle name="Normal 29 7" xfId="21072"/>
    <cellStyle name="Normal 3" xfId="2"/>
    <cellStyle name="Normal 3 2" xfId="55"/>
    <cellStyle name="Normal 3 2 2" xfId="508"/>
    <cellStyle name="Normal 3 3" xfId="54"/>
    <cellStyle name="Normal 3 3 2" xfId="392"/>
    <cellStyle name="Normal 3 3 2 2" xfId="2665"/>
    <cellStyle name="Normal 3 3 2 3" xfId="5837"/>
    <cellStyle name="Normal 3 3 2 4" xfId="12977"/>
    <cellStyle name="Normal 3 3 2 5" xfId="17344"/>
    <cellStyle name="Normal 3 3 2 6" xfId="19048"/>
    <cellStyle name="Normal 3 3 2 7" xfId="21014"/>
    <cellStyle name="Normal 3 4" xfId="373"/>
    <cellStyle name="Normal 3 4 2" xfId="2646"/>
    <cellStyle name="Normal 3 4 3" xfId="5818"/>
    <cellStyle name="Normal 3 4 4" xfId="12959"/>
    <cellStyle name="Normal 3 4 5" xfId="17332"/>
    <cellStyle name="Normal 3 4 6" xfId="19031"/>
    <cellStyle name="Normal 3 4 7" xfId="21006"/>
    <cellStyle name="Normal 3 5" xfId="89"/>
    <cellStyle name="Normal 3 5 2" xfId="430"/>
    <cellStyle name="Normal 3 5 3" xfId="557"/>
    <cellStyle name="Normal 3 5 3 2" xfId="5996"/>
    <cellStyle name="Normal 3 6" xfId="627"/>
    <cellStyle name="Normal 3 7" xfId="18052"/>
    <cellStyle name="Normal 30" xfId="509"/>
    <cellStyle name="Normal 30 2" xfId="2780"/>
    <cellStyle name="Normal 30 3" xfId="5948"/>
    <cellStyle name="Normal 30 4" xfId="13085"/>
    <cellStyle name="Normal 30 5" xfId="17424"/>
    <cellStyle name="Normal 30 6" xfId="19158"/>
    <cellStyle name="Normal 30 7" xfId="21073"/>
    <cellStyle name="Normal 31" xfId="510"/>
    <cellStyle name="Normal 31 2" xfId="2781"/>
    <cellStyle name="Normal 31 3" xfId="5949"/>
    <cellStyle name="Normal 31 4" xfId="13086"/>
    <cellStyle name="Normal 31 5" xfId="17425"/>
    <cellStyle name="Normal 31 6" xfId="19159"/>
    <cellStyle name="Normal 31 7" xfId="21074"/>
    <cellStyle name="Normal 32" xfId="511"/>
    <cellStyle name="Normal 32 2" xfId="2782"/>
    <cellStyle name="Normal 32 3" xfId="5950"/>
    <cellStyle name="Normal 32 4" xfId="13087"/>
    <cellStyle name="Normal 32 5" xfId="17426"/>
    <cellStyle name="Normal 32 6" xfId="19160"/>
    <cellStyle name="Normal 32 7" xfId="21075"/>
    <cellStyle name="Normal 33" xfId="512"/>
    <cellStyle name="Normal 33 2" xfId="2783"/>
    <cellStyle name="Normal 33 3" xfId="5951"/>
    <cellStyle name="Normal 33 4" xfId="13088"/>
    <cellStyle name="Normal 33 5" xfId="17427"/>
    <cellStyle name="Normal 33 6" xfId="19161"/>
    <cellStyle name="Normal 33 7" xfId="21076"/>
    <cellStyle name="Normal 34" xfId="513"/>
    <cellStyle name="Normal 34 2" xfId="2784"/>
    <cellStyle name="Normal 34 3" xfId="5952"/>
    <cellStyle name="Normal 34 4" xfId="13089"/>
    <cellStyle name="Normal 34 5" xfId="17428"/>
    <cellStyle name="Normal 34 6" xfId="19162"/>
    <cellStyle name="Normal 34 7" xfId="21077"/>
    <cellStyle name="Normal 35" xfId="514"/>
    <cellStyle name="Normal 35 2" xfId="2785"/>
    <cellStyle name="Normal 35 3" xfId="5953"/>
    <cellStyle name="Normal 35 4" xfId="13090"/>
    <cellStyle name="Normal 35 5" xfId="17429"/>
    <cellStyle name="Normal 35 6" xfId="19163"/>
    <cellStyle name="Normal 35 7" xfId="21078"/>
    <cellStyle name="Normal 36" xfId="515"/>
    <cellStyle name="Normal 36 2" xfId="2786"/>
    <cellStyle name="Normal 36 3" xfId="5954"/>
    <cellStyle name="Normal 36 4" xfId="13091"/>
    <cellStyle name="Normal 36 5" xfId="17430"/>
    <cellStyle name="Normal 36 6" xfId="19164"/>
    <cellStyle name="Normal 36 7" xfId="21079"/>
    <cellStyle name="Normal 37" xfId="516"/>
    <cellStyle name="Normal 37 2" xfId="2787"/>
    <cellStyle name="Normal 37 3" xfId="5955"/>
    <cellStyle name="Normal 37 4" xfId="13092"/>
    <cellStyle name="Normal 37 5" xfId="17431"/>
    <cellStyle name="Normal 37 6" xfId="19165"/>
    <cellStyle name="Normal 37 7" xfId="21080"/>
    <cellStyle name="Normal 38" xfId="517"/>
    <cellStyle name="Normal 38 2" xfId="2788"/>
    <cellStyle name="Normal 38 3" xfId="5956"/>
    <cellStyle name="Normal 38 4" xfId="13093"/>
    <cellStyle name="Normal 38 5" xfId="17432"/>
    <cellStyle name="Normal 38 6" xfId="19166"/>
    <cellStyle name="Normal 38 7" xfId="21081"/>
    <cellStyle name="Normal 39" xfId="518"/>
    <cellStyle name="Normal 39 2" xfId="2789"/>
    <cellStyle name="Normal 39 3" xfId="5957"/>
    <cellStyle name="Normal 39 4" xfId="13094"/>
    <cellStyle name="Normal 39 5" xfId="17433"/>
    <cellStyle name="Normal 39 6" xfId="19167"/>
    <cellStyle name="Normal 39 7" xfId="21082"/>
    <cellStyle name="Normal 4" xfId="62"/>
    <cellStyle name="Normal 4 10" xfId="17047"/>
    <cellStyle name="Normal 4 11" xfId="18728"/>
    <cellStyle name="Normal 4 12" xfId="20773"/>
    <cellStyle name="Normal 4 2" xfId="277"/>
    <cellStyle name="Normal 4 2 2" xfId="519"/>
    <cellStyle name="Normal 4 2 2 2" xfId="2790"/>
    <cellStyle name="Normal 4 2 2 3" xfId="5958"/>
    <cellStyle name="Normal 4 2 2 4" xfId="13095"/>
    <cellStyle name="Normal 4 2 2 5" xfId="17434"/>
    <cellStyle name="Normal 4 2 2 6" xfId="19168"/>
    <cellStyle name="Normal 4 2 2 7" xfId="21083"/>
    <cellStyle name="Normal 4 2 3" xfId="544"/>
    <cellStyle name="Normal 4 2 4" xfId="486"/>
    <cellStyle name="Normal 4 2 4 2" xfId="2757"/>
    <cellStyle name="Normal 4 2 4 3" xfId="5925"/>
    <cellStyle name="Normal 4 2 4 4" xfId="13062"/>
    <cellStyle name="Normal 4 2 4 5" xfId="17401"/>
    <cellStyle name="Normal 4 2 4 6" xfId="19135"/>
    <cellStyle name="Normal 4 2 4 7" xfId="21052"/>
    <cellStyle name="Normal 4 3" xfId="374"/>
    <cellStyle name="Normal 4 3 2" xfId="424"/>
    <cellStyle name="Normal 4 3 3" xfId="2647"/>
    <cellStyle name="Normal 4 3 4" xfId="5819"/>
    <cellStyle name="Normal 4 3 5" xfId="12960"/>
    <cellStyle name="Normal 4 3 6" xfId="17333"/>
    <cellStyle name="Normal 4 3 7" xfId="19032"/>
    <cellStyle name="Normal 4 3 8" xfId="21007"/>
    <cellStyle name="Normal 4 4" xfId="95"/>
    <cellStyle name="Normal 4 4 2" xfId="2372"/>
    <cellStyle name="Normal 4 4 3" xfId="5543"/>
    <cellStyle name="Normal 4 4 4" xfId="12684"/>
    <cellStyle name="Normal 4 4 5" xfId="17071"/>
    <cellStyle name="Normal 4 4 6" xfId="18757"/>
    <cellStyle name="Normal 4 4 7" xfId="20789"/>
    <cellStyle name="Normal 4 5" xfId="276"/>
    <cellStyle name="Normal 4 5 2" xfId="432"/>
    <cellStyle name="Normal 4 6" xfId="632"/>
    <cellStyle name="Normal 4 7" xfId="2341"/>
    <cellStyle name="Normal 4 8" xfId="5512"/>
    <cellStyle name="Normal 4 9" xfId="12654"/>
    <cellStyle name="Normal 40" xfId="520"/>
    <cellStyle name="Normal 40 2" xfId="2791"/>
    <cellStyle name="Normal 40 3" xfId="5959"/>
    <cellStyle name="Normal 40 4" xfId="13096"/>
    <cellStyle name="Normal 40 5" xfId="17435"/>
    <cellStyle name="Normal 40 6" xfId="19169"/>
    <cellStyle name="Normal 40 7" xfId="21084"/>
    <cellStyle name="Normal 41" xfId="521"/>
    <cellStyle name="Normal 41 2" xfId="2792"/>
    <cellStyle name="Normal 41 3" xfId="5960"/>
    <cellStyle name="Normal 41 4" xfId="13097"/>
    <cellStyle name="Normal 41 5" xfId="17436"/>
    <cellStyle name="Normal 41 6" xfId="19170"/>
    <cellStyle name="Normal 41 7" xfId="21085"/>
    <cellStyle name="Normal 42" xfId="522"/>
    <cellStyle name="Normal 42 2" xfId="2793"/>
    <cellStyle name="Normal 42 3" xfId="5961"/>
    <cellStyle name="Normal 42 4" xfId="13098"/>
    <cellStyle name="Normal 42 5" xfId="17437"/>
    <cellStyle name="Normal 42 6" xfId="19171"/>
    <cellStyle name="Normal 42 7" xfId="21086"/>
    <cellStyle name="Normal 43" xfId="523"/>
    <cellStyle name="Normal 43 2" xfId="2794"/>
    <cellStyle name="Normal 43 3" xfId="5962"/>
    <cellStyle name="Normal 43 4" xfId="13099"/>
    <cellStyle name="Normal 43 5" xfId="17438"/>
    <cellStyle name="Normal 43 6" xfId="19172"/>
    <cellStyle name="Normal 43 7" xfId="21087"/>
    <cellStyle name="Normal 44" xfId="524"/>
    <cellStyle name="Normal 44 2" xfId="2795"/>
    <cellStyle name="Normal 44 3" xfId="5963"/>
    <cellStyle name="Normal 44 4" xfId="13100"/>
    <cellStyle name="Normal 44 5" xfId="17439"/>
    <cellStyle name="Normal 44 6" xfId="19173"/>
    <cellStyle name="Normal 44 7" xfId="21088"/>
    <cellStyle name="Normal 45" xfId="525"/>
    <cellStyle name="Normal 45 2" xfId="2796"/>
    <cellStyle name="Normal 45 3" xfId="5964"/>
    <cellStyle name="Normal 45 4" xfId="13101"/>
    <cellStyle name="Normal 45 5" xfId="17440"/>
    <cellStyle name="Normal 45 6" xfId="19174"/>
    <cellStyle name="Normal 45 7" xfId="21089"/>
    <cellStyle name="Normal 46" xfId="526"/>
    <cellStyle name="Normal 46 2" xfId="2797"/>
    <cellStyle name="Normal 46 3" xfId="5965"/>
    <cellStyle name="Normal 46 4" xfId="13102"/>
    <cellStyle name="Normal 46 5" xfId="17441"/>
    <cellStyle name="Normal 46 6" xfId="19175"/>
    <cellStyle name="Normal 46 7" xfId="21090"/>
    <cellStyle name="Normal 47" xfId="527"/>
    <cellStyle name="Normal 47 2" xfId="2798"/>
    <cellStyle name="Normal 47 3" xfId="5966"/>
    <cellStyle name="Normal 47 4" xfId="13103"/>
    <cellStyle name="Normal 47 5" xfId="17442"/>
    <cellStyle name="Normal 47 6" xfId="19176"/>
    <cellStyle name="Normal 47 7" xfId="21091"/>
    <cellStyle name="Normal 48" xfId="528"/>
    <cellStyle name="Normal 48 2" xfId="2799"/>
    <cellStyle name="Normal 48 3" xfId="5967"/>
    <cellStyle name="Normal 48 4" xfId="13104"/>
    <cellStyle name="Normal 48 5" xfId="17443"/>
    <cellStyle name="Normal 48 6" xfId="19177"/>
    <cellStyle name="Normal 48 7" xfId="21092"/>
    <cellStyle name="Normal 49" xfId="529"/>
    <cellStyle name="Normal 49 2" xfId="2800"/>
    <cellStyle name="Normal 49 3" xfId="5968"/>
    <cellStyle name="Normal 49 4" xfId="13105"/>
    <cellStyle name="Normal 49 5" xfId="17444"/>
    <cellStyle name="Normal 49 6" xfId="19178"/>
    <cellStyle name="Normal 49 7" xfId="21093"/>
    <cellStyle name="Normal 5" xfId="70"/>
    <cellStyle name="Normal 5 10" xfId="20779"/>
    <cellStyle name="Normal 5 2" xfId="71"/>
    <cellStyle name="Normal 5 2 2" xfId="79"/>
    <cellStyle name="Normal 5 2 2 2" xfId="2358"/>
    <cellStyle name="Normal 5 2 2 3" xfId="5529"/>
    <cellStyle name="Normal 5 2 2 4" xfId="12671"/>
    <cellStyle name="Normal 5 2 2 5" xfId="17059"/>
    <cellStyle name="Normal 5 2 2 6" xfId="18745"/>
    <cellStyle name="Normal 5 2 2 7" xfId="20783"/>
    <cellStyle name="Normal 5 2 3" xfId="554"/>
    <cellStyle name="Normal 5 2 4" xfId="2350"/>
    <cellStyle name="Normal 5 2 5" xfId="5521"/>
    <cellStyle name="Normal 5 2 6" xfId="12663"/>
    <cellStyle name="Normal 5 2 7" xfId="17054"/>
    <cellStyle name="Normal 5 2 8" xfId="18737"/>
    <cellStyle name="Normal 5 2 9" xfId="20780"/>
    <cellStyle name="Normal 5 3" xfId="81"/>
    <cellStyle name="Normal 5 3 2" xfId="2360"/>
    <cellStyle name="Normal 5 3 3" xfId="5531"/>
    <cellStyle name="Normal 5 3 4" xfId="12673"/>
    <cellStyle name="Normal 5 3 5" xfId="17061"/>
    <cellStyle name="Normal 5 3 6" xfId="18747"/>
    <cellStyle name="Normal 5 3 7" xfId="20785"/>
    <cellStyle name="Normal 5 4" xfId="278"/>
    <cellStyle name="Normal 5 5" xfId="2349"/>
    <cellStyle name="Normal 5 6" xfId="5520"/>
    <cellStyle name="Normal 5 7" xfId="12662"/>
    <cellStyle name="Normal 5 8" xfId="17053"/>
    <cellStyle name="Normal 5 9" xfId="18736"/>
    <cellStyle name="Normal 50" xfId="530"/>
    <cellStyle name="Normal 50 2" xfId="2801"/>
    <cellStyle name="Normal 50 3" xfId="5969"/>
    <cellStyle name="Normal 50 4" xfId="13106"/>
    <cellStyle name="Normal 50 5" xfId="17445"/>
    <cellStyle name="Normal 50 6" xfId="19179"/>
    <cellStyle name="Normal 50 7" xfId="21094"/>
    <cellStyle name="Normal 51" xfId="531"/>
    <cellStyle name="Normal 51 2" xfId="2802"/>
    <cellStyle name="Normal 51 3" xfId="5970"/>
    <cellStyle name="Normal 51 4" xfId="13107"/>
    <cellStyle name="Normal 51 5" xfId="17446"/>
    <cellStyle name="Normal 51 6" xfId="19180"/>
    <cellStyle name="Normal 51 7" xfId="21095"/>
    <cellStyle name="Normal 52" xfId="532"/>
    <cellStyle name="Normal 52 2" xfId="2803"/>
    <cellStyle name="Normal 52 3" xfId="5971"/>
    <cellStyle name="Normal 52 4" xfId="13108"/>
    <cellStyle name="Normal 52 5" xfId="17447"/>
    <cellStyle name="Normal 52 6" xfId="19181"/>
    <cellStyle name="Normal 52 7" xfId="21096"/>
    <cellStyle name="Normal 53" xfId="533"/>
    <cellStyle name="Normal 53 2" xfId="2804"/>
    <cellStyle name="Normal 53 3" xfId="5972"/>
    <cellStyle name="Normal 53 4" xfId="13109"/>
    <cellStyle name="Normal 53 5" xfId="17448"/>
    <cellStyle name="Normal 53 6" xfId="19182"/>
    <cellStyle name="Normal 53 7" xfId="21097"/>
    <cellStyle name="Normal 54" xfId="534"/>
    <cellStyle name="Normal 54 2" xfId="2805"/>
    <cellStyle name="Normal 54 3" xfId="5973"/>
    <cellStyle name="Normal 54 4" xfId="13110"/>
    <cellStyle name="Normal 54 5" xfId="17449"/>
    <cellStyle name="Normal 54 6" xfId="19183"/>
    <cellStyle name="Normal 54 7" xfId="21098"/>
    <cellStyle name="Normal 55" xfId="535"/>
    <cellStyle name="Normal 55 2" xfId="2806"/>
    <cellStyle name="Normal 55 3" xfId="5974"/>
    <cellStyle name="Normal 55 4" xfId="13111"/>
    <cellStyle name="Normal 55 5" xfId="17450"/>
    <cellStyle name="Normal 55 6" xfId="19184"/>
    <cellStyle name="Normal 55 7" xfId="21099"/>
    <cellStyle name="Normal 56" xfId="536"/>
    <cellStyle name="Normal 56 2" xfId="2807"/>
    <cellStyle name="Normal 56 3" xfId="5975"/>
    <cellStyle name="Normal 56 4" xfId="13112"/>
    <cellStyle name="Normal 56 5" xfId="17451"/>
    <cellStyle name="Normal 56 6" xfId="19185"/>
    <cellStyle name="Normal 56 7" xfId="21100"/>
    <cellStyle name="Normal 57" xfId="537"/>
    <cellStyle name="Normal 57 2" xfId="2808"/>
    <cellStyle name="Normal 57 3" xfId="5976"/>
    <cellStyle name="Normal 57 4" xfId="13113"/>
    <cellStyle name="Normal 57 5" xfId="17452"/>
    <cellStyle name="Normal 57 6" xfId="19186"/>
    <cellStyle name="Normal 57 7" xfId="21101"/>
    <cellStyle name="Normal 58" xfId="538"/>
    <cellStyle name="Normal 58 2" xfId="2809"/>
    <cellStyle name="Normal 58 3" xfId="5977"/>
    <cellStyle name="Normal 58 4" xfId="13114"/>
    <cellStyle name="Normal 58 5" xfId="17453"/>
    <cellStyle name="Normal 58 6" xfId="19187"/>
    <cellStyle name="Normal 58 7" xfId="21102"/>
    <cellStyle name="Normal 59" xfId="539"/>
    <cellStyle name="Normal 59 2" xfId="2810"/>
    <cellStyle name="Normal 59 3" xfId="5978"/>
    <cellStyle name="Normal 59 4" xfId="13115"/>
    <cellStyle name="Normal 59 5" xfId="17454"/>
    <cellStyle name="Normal 59 6" xfId="19188"/>
    <cellStyle name="Normal 59 7" xfId="21103"/>
    <cellStyle name="Normal 6" xfId="72"/>
    <cellStyle name="Normal 6 2" xfId="280"/>
    <cellStyle name="Normal 6 3" xfId="97"/>
    <cellStyle name="Normal 6 3 2" xfId="2374"/>
    <cellStyle name="Normal 6 3 3" xfId="5545"/>
    <cellStyle name="Normal 6 3 4" xfId="12686"/>
    <cellStyle name="Normal 6 3 5" xfId="17073"/>
    <cellStyle name="Normal 6 3 6" xfId="18759"/>
    <cellStyle name="Normal 6 3 7" xfId="20790"/>
    <cellStyle name="Normal 6 4" xfId="377"/>
    <cellStyle name="Normal 6 5" xfId="386"/>
    <cellStyle name="Normal 6 6" xfId="279"/>
    <cellStyle name="Normal 60" xfId="540"/>
    <cellStyle name="Normal 60 2" xfId="2811"/>
    <cellStyle name="Normal 60 3" xfId="5979"/>
    <cellStyle name="Normal 60 4" xfId="13116"/>
    <cellStyle name="Normal 60 5" xfId="17455"/>
    <cellStyle name="Normal 60 6" xfId="19189"/>
    <cellStyle name="Normal 60 7" xfId="21104"/>
    <cellStyle name="Normal 61" xfId="541"/>
    <cellStyle name="Normal 61 2" xfId="2812"/>
    <cellStyle name="Normal 61 3" xfId="5980"/>
    <cellStyle name="Normal 61 4" xfId="13117"/>
    <cellStyle name="Normal 61 5" xfId="17456"/>
    <cellStyle name="Normal 61 6" xfId="19190"/>
    <cellStyle name="Normal 61 7" xfId="21105"/>
    <cellStyle name="Normal 62" xfId="542"/>
    <cellStyle name="Normal 62 2" xfId="2813"/>
    <cellStyle name="Normal 62 3" xfId="5981"/>
    <cellStyle name="Normal 62 4" xfId="13118"/>
    <cellStyle name="Normal 62 5" xfId="17457"/>
    <cellStyle name="Normal 62 6" xfId="19191"/>
    <cellStyle name="Normal 62 7" xfId="21106"/>
    <cellStyle name="Normal 63" xfId="73"/>
    <cellStyle name="Normal 63 2" xfId="483"/>
    <cellStyle name="Normal 63 2 2" xfId="2754"/>
    <cellStyle name="Normal 63 2 3" xfId="5922"/>
    <cellStyle name="Normal 63 2 4" xfId="13059"/>
    <cellStyle name="Normal 63 2 5" xfId="17398"/>
    <cellStyle name="Normal 63 2 6" xfId="19132"/>
    <cellStyle name="Normal 63 2 7" xfId="21049"/>
    <cellStyle name="Normal 64" xfId="545"/>
    <cellStyle name="Normal 65" xfId="2281"/>
    <cellStyle name="Normal 66" xfId="5451"/>
    <cellStyle name="Normal 67" xfId="12598"/>
    <cellStyle name="Normal 68" xfId="17001"/>
    <cellStyle name="Normal 69" xfId="18668"/>
    <cellStyle name="Normal 7" xfId="74"/>
    <cellStyle name="Normal 7 10" xfId="20781"/>
    <cellStyle name="Normal 7 2" xfId="281"/>
    <cellStyle name="Normal 7 3" xfId="75"/>
    <cellStyle name="Normal 7 3 2" xfId="387"/>
    <cellStyle name="Normal 7 3 3" xfId="282"/>
    <cellStyle name="Normal 7 4" xfId="425"/>
    <cellStyle name="Normal 7 5" xfId="2353"/>
    <cellStyle name="Normal 7 6" xfId="5524"/>
    <cellStyle name="Normal 7 7" xfId="12666"/>
    <cellStyle name="Normal 7 8" xfId="17056"/>
    <cellStyle name="Normal 7 9" xfId="18740"/>
    <cellStyle name="Normal 70" xfId="20742"/>
    <cellStyle name="Normal 8" xfId="76"/>
    <cellStyle name="Normal 8 2" xfId="284"/>
    <cellStyle name="Normal 8 3" xfId="388"/>
    <cellStyle name="Normal 8 4" xfId="283"/>
    <cellStyle name="Normal 8 4 2" xfId="2559"/>
    <cellStyle name="Normal 8 4 3" xfId="5731"/>
    <cellStyle name="Normal 8 4 4" xfId="12872"/>
    <cellStyle name="Normal 8 4 5" xfId="17253"/>
    <cellStyle name="Normal 8 4 6" xfId="18945"/>
    <cellStyle name="Normal 8 4 7" xfId="20967"/>
    <cellStyle name="Normal 9" xfId="77"/>
    <cellStyle name="Normal 9 2" xfId="389"/>
    <cellStyle name="Normal 9 3" xfId="285"/>
    <cellStyle name="Normal 9 4" xfId="543"/>
    <cellStyle name="Normal 9 4 2" xfId="2814"/>
    <cellStyle name="Normal 9 4 3" xfId="5982"/>
    <cellStyle name="Normal 9 4 4" xfId="13119"/>
    <cellStyle name="Normal 9 4 5" xfId="17458"/>
    <cellStyle name="Normal 9 4 6" xfId="19192"/>
    <cellStyle name="Normal 9 4 7" xfId="21107"/>
    <cellStyle name="Normal_Ordering" xfId="93"/>
    <cellStyle name="Normal_Pagination 2" xfId="21310"/>
    <cellStyle name="Normal_Sheet1" xfId="86"/>
    <cellStyle name="Normal_Sheet1 4" xfId="475"/>
    <cellStyle name="Note" xfId="20" builtinId="10" customBuiltin="1"/>
    <cellStyle name="Note 10" xfId="2300"/>
    <cellStyle name="Note 11" xfId="5471"/>
    <cellStyle name="Note 12" xfId="12615"/>
    <cellStyle name="Note 13" xfId="17015"/>
    <cellStyle name="Note 14" xfId="18686"/>
    <cellStyle name="Note 15" xfId="20751"/>
    <cellStyle name="Note 2" xfId="286"/>
    <cellStyle name="Note 2 2" xfId="287"/>
    <cellStyle name="Note 2 2 2" xfId="288"/>
    <cellStyle name="Note 2 2 2 2" xfId="2564"/>
    <cellStyle name="Note 2 2 2 3" xfId="5736"/>
    <cellStyle name="Note 2 2 2 4" xfId="12877"/>
    <cellStyle name="Note 2 2 2 5" xfId="17257"/>
    <cellStyle name="Note 2 2 2 6" xfId="18950"/>
    <cellStyle name="Note 2 2 2 7" xfId="20970"/>
    <cellStyle name="Note 2 2 3" xfId="2563"/>
    <cellStyle name="Note 2 2 4" xfId="5735"/>
    <cellStyle name="Note 2 2 5" xfId="12876"/>
    <cellStyle name="Note 2 2 6" xfId="17256"/>
    <cellStyle name="Note 2 2 7" xfId="18949"/>
    <cellStyle name="Note 2 2 8" xfId="20969"/>
    <cellStyle name="Note 2 3" xfId="289"/>
    <cellStyle name="Note 2 3 2" xfId="2565"/>
    <cellStyle name="Note 2 3 3" xfId="5737"/>
    <cellStyle name="Note 2 3 4" xfId="12878"/>
    <cellStyle name="Note 2 3 5" xfId="17258"/>
    <cellStyle name="Note 2 3 6" xfId="18951"/>
    <cellStyle name="Note 2 3 7" xfId="20971"/>
    <cellStyle name="Note 2 4" xfId="2562"/>
    <cellStyle name="Note 2 5" xfId="5734"/>
    <cellStyle name="Note 2 6" xfId="12875"/>
    <cellStyle name="Note 2 7" xfId="17255"/>
    <cellStyle name="Note 2 8" xfId="18948"/>
    <cellStyle name="Note 2 9" xfId="20968"/>
    <cellStyle name="Note 3" xfId="290"/>
    <cellStyle name="Note 3 2" xfId="291"/>
    <cellStyle name="Note 3 2 2" xfId="292"/>
    <cellStyle name="Note 3 2 2 2" xfId="2568"/>
    <cellStyle name="Note 3 2 2 3" xfId="5740"/>
    <cellStyle name="Note 3 2 2 4" xfId="12881"/>
    <cellStyle name="Note 3 2 2 5" xfId="17261"/>
    <cellStyle name="Note 3 2 2 6" xfId="18954"/>
    <cellStyle name="Note 3 2 2 7" xfId="20974"/>
    <cellStyle name="Note 3 2 3" xfId="2567"/>
    <cellStyle name="Note 3 2 4" xfId="5739"/>
    <cellStyle name="Note 3 2 5" xfId="12880"/>
    <cellStyle name="Note 3 2 6" xfId="17260"/>
    <cellStyle name="Note 3 2 7" xfId="18953"/>
    <cellStyle name="Note 3 2 8" xfId="20973"/>
    <cellStyle name="Note 3 3" xfId="293"/>
    <cellStyle name="Note 3 3 2" xfId="2569"/>
    <cellStyle name="Note 3 3 3" xfId="5741"/>
    <cellStyle name="Note 3 3 4" xfId="12882"/>
    <cellStyle name="Note 3 3 5" xfId="17262"/>
    <cellStyle name="Note 3 3 6" xfId="18955"/>
    <cellStyle name="Note 3 3 7" xfId="20975"/>
    <cellStyle name="Note 3 4" xfId="2566"/>
    <cellStyle name="Note 3 5" xfId="5738"/>
    <cellStyle name="Note 3 6" xfId="12879"/>
    <cellStyle name="Note 3 7" xfId="17259"/>
    <cellStyle name="Note 3 8" xfId="18952"/>
    <cellStyle name="Note 3 9" xfId="20972"/>
    <cellStyle name="Note 4" xfId="294"/>
    <cellStyle name="Note 4 2" xfId="295"/>
    <cellStyle name="Note 4 2 2" xfId="296"/>
    <cellStyle name="Note 4 2 2 2" xfId="2572"/>
    <cellStyle name="Note 4 2 2 3" xfId="5744"/>
    <cellStyle name="Note 4 2 2 4" xfId="12885"/>
    <cellStyle name="Note 4 2 2 5" xfId="17265"/>
    <cellStyle name="Note 4 2 2 6" xfId="18958"/>
    <cellStyle name="Note 4 2 2 7" xfId="20978"/>
    <cellStyle name="Note 4 2 3" xfId="2571"/>
    <cellStyle name="Note 4 2 4" xfId="5743"/>
    <cellStyle name="Note 4 2 5" xfId="12884"/>
    <cellStyle name="Note 4 2 6" xfId="17264"/>
    <cellStyle name="Note 4 2 7" xfId="18957"/>
    <cellStyle name="Note 4 2 8" xfId="20977"/>
    <cellStyle name="Note 4 3" xfId="297"/>
    <cellStyle name="Note 4 3 2" xfId="2573"/>
    <cellStyle name="Note 4 3 3" xfId="5745"/>
    <cellStyle name="Note 4 3 4" xfId="12886"/>
    <cellStyle name="Note 4 3 5" xfId="17266"/>
    <cellStyle name="Note 4 3 6" xfId="18959"/>
    <cellStyle name="Note 4 3 7" xfId="20979"/>
    <cellStyle name="Note 4 4" xfId="2570"/>
    <cellStyle name="Note 4 5" xfId="5742"/>
    <cellStyle name="Note 4 6" xfId="12883"/>
    <cellStyle name="Note 4 7" xfId="17263"/>
    <cellStyle name="Note 4 8" xfId="18956"/>
    <cellStyle name="Note 4 9" xfId="20976"/>
    <cellStyle name="Note 5" xfId="298"/>
    <cellStyle name="Note 5 2" xfId="299"/>
    <cellStyle name="Note 5 2 2" xfId="2575"/>
    <cellStyle name="Note 5 2 3" xfId="5747"/>
    <cellStyle name="Note 5 2 4" xfId="12888"/>
    <cellStyle name="Note 5 2 5" xfId="17268"/>
    <cellStyle name="Note 5 2 6" xfId="18961"/>
    <cellStyle name="Note 5 2 7" xfId="20981"/>
    <cellStyle name="Note 5 3" xfId="2574"/>
    <cellStyle name="Note 5 4" xfId="5746"/>
    <cellStyle name="Note 5 5" xfId="12887"/>
    <cellStyle name="Note 5 6" xfId="17267"/>
    <cellStyle name="Note 5 7" xfId="18960"/>
    <cellStyle name="Note 5 8" xfId="20980"/>
    <cellStyle name="Note 6" xfId="300"/>
    <cellStyle name="Note 6 2" xfId="2576"/>
    <cellStyle name="Note 6 3" xfId="5748"/>
    <cellStyle name="Note 6 4" xfId="12889"/>
    <cellStyle name="Note 6 5" xfId="17269"/>
    <cellStyle name="Note 6 6" xfId="18962"/>
    <cellStyle name="Note 6 7" xfId="20982"/>
    <cellStyle name="Note 7" xfId="301"/>
    <cellStyle name="Note 7 2" xfId="2577"/>
    <cellStyle name="Note 7 3" xfId="5749"/>
    <cellStyle name="Note 7 4" xfId="12890"/>
    <cellStyle name="Note 7 5" xfId="17270"/>
    <cellStyle name="Note 7 6" xfId="18963"/>
    <cellStyle name="Note 7 7" xfId="20983"/>
    <cellStyle name="Note 8" xfId="476"/>
    <cellStyle name="Note 8 10" xfId="3577"/>
    <cellStyle name="Note 8 100" xfId="15491"/>
    <cellStyle name="Note 8 101" xfId="16443"/>
    <cellStyle name="Note 8 102" xfId="16326"/>
    <cellStyle name="Note 8 103" xfId="15777"/>
    <cellStyle name="Note 8 104" xfId="15188"/>
    <cellStyle name="Note 8 105" xfId="16793"/>
    <cellStyle name="Note 8 106" xfId="16221"/>
    <cellStyle name="Note 8 107" xfId="16731"/>
    <cellStyle name="Note 8 108" xfId="17389"/>
    <cellStyle name="Note 8 109" xfId="17380"/>
    <cellStyle name="Note 8 11" xfId="2561"/>
    <cellStyle name="Note 8 110" xfId="17689"/>
    <cellStyle name="Note 8 111" xfId="17715"/>
    <cellStyle name="Note 8 112" xfId="17913"/>
    <cellStyle name="Note 8 113" xfId="17890"/>
    <cellStyle name="Note 8 114" xfId="18445"/>
    <cellStyle name="Note 8 115" xfId="18138"/>
    <cellStyle name="Note 8 116" xfId="18354"/>
    <cellStyle name="Note 8 117" xfId="18556"/>
    <cellStyle name="Note 8 118" xfId="19255"/>
    <cellStyle name="Note 8 119" xfId="19034"/>
    <cellStyle name="Note 8 12" xfId="2628"/>
    <cellStyle name="Note 8 120" xfId="19381"/>
    <cellStyle name="Note 8 121" xfId="19704"/>
    <cellStyle name="Note 8 122" xfId="19011"/>
    <cellStyle name="Note 8 123" xfId="19357"/>
    <cellStyle name="Note 8 124" xfId="19425"/>
    <cellStyle name="Note 8 125" xfId="19965"/>
    <cellStyle name="Note 8 126" xfId="19101"/>
    <cellStyle name="Note 8 127" xfId="19910"/>
    <cellStyle name="Note 8 128" xfId="20641"/>
    <cellStyle name="Note 8 129" xfId="20240"/>
    <cellStyle name="Note 8 13" xfId="3562"/>
    <cellStyle name="Note 8 130" xfId="20662"/>
    <cellStyle name="Note 8 131" xfId="21147"/>
    <cellStyle name="Note 8 132" xfId="21155"/>
    <cellStyle name="Note 8 14" xfId="3660"/>
    <cellStyle name="Note 8 15" xfId="3745"/>
    <cellStyle name="Note 8 16" xfId="3799"/>
    <cellStyle name="Note 8 17" xfId="2355"/>
    <cellStyle name="Note 8 18" xfId="4163"/>
    <cellStyle name="Note 8 19" xfId="4563"/>
    <cellStyle name="Note 8 2" xfId="999"/>
    <cellStyle name="Note 8 2 2" xfId="1536"/>
    <cellStyle name="Note 8 2 3" xfId="1712"/>
    <cellStyle name="Note 8 2 4" xfId="1807"/>
    <cellStyle name="Note 8 2 5" xfId="2080"/>
    <cellStyle name="Note 8 20" xfId="4218"/>
    <cellStyle name="Note 8 21" xfId="4738"/>
    <cellStyle name="Note 8 22" xfId="4558"/>
    <cellStyle name="Note 8 23" xfId="5088"/>
    <cellStyle name="Note 8 24" xfId="5131"/>
    <cellStyle name="Note 8 25" xfId="5056"/>
    <cellStyle name="Note 8 26" xfId="5328"/>
    <cellStyle name="Note 8 27" xfId="5354"/>
    <cellStyle name="Note 8 28" xfId="6271"/>
    <cellStyle name="Note 8 29" xfId="5840"/>
    <cellStyle name="Note 8 3" xfId="1015"/>
    <cellStyle name="Note 8 3 2" xfId="1239"/>
    <cellStyle name="Note 8 3 3" xfId="1977"/>
    <cellStyle name="Note 8 3 4" xfId="2157"/>
    <cellStyle name="Note 8 30" xfId="6148"/>
    <cellStyle name="Note 8 31" xfId="6319"/>
    <cellStyle name="Note 8 32" xfId="6725"/>
    <cellStyle name="Note 8 33" xfId="6710"/>
    <cellStyle name="Note 8 34" xfId="6699"/>
    <cellStyle name="Note 8 35" xfId="6125"/>
    <cellStyle name="Note 8 36" xfId="6788"/>
    <cellStyle name="Note 8 37" xfId="6067"/>
    <cellStyle name="Note 8 38" xfId="7063"/>
    <cellStyle name="Note 8 39" xfId="7353"/>
    <cellStyle name="Note 8 4" xfId="1175"/>
    <cellStyle name="Note 8 40" xfId="6735"/>
    <cellStyle name="Note 8 41" xfId="7521"/>
    <cellStyle name="Note 8 42" xfId="7485"/>
    <cellStyle name="Note 8 43" xfId="8231"/>
    <cellStyle name="Note 8 44" xfId="6974"/>
    <cellStyle name="Note 8 45" xfId="8344"/>
    <cellStyle name="Note 8 46" xfId="7794"/>
    <cellStyle name="Note 8 47" xfId="8270"/>
    <cellStyle name="Note 8 48" xfId="8914"/>
    <cellStyle name="Note 8 49" xfId="8721"/>
    <cellStyle name="Note 8 5" xfId="1755"/>
    <cellStyle name="Note 8 50" xfId="8429"/>
    <cellStyle name="Note 8 51" xfId="9323"/>
    <cellStyle name="Note 8 52" xfId="8054"/>
    <cellStyle name="Note 8 53" xfId="9672"/>
    <cellStyle name="Note 8 54" xfId="9376"/>
    <cellStyle name="Note 8 55" xfId="9139"/>
    <cellStyle name="Note 8 56" xfId="8877"/>
    <cellStyle name="Note 8 57" xfId="9994"/>
    <cellStyle name="Note 8 58" xfId="9828"/>
    <cellStyle name="Note 8 59" xfId="10205"/>
    <cellStyle name="Note 8 6" xfId="2043"/>
    <cellStyle name="Note 8 60" xfId="10078"/>
    <cellStyle name="Note 8 61" xfId="10245"/>
    <cellStyle name="Note 8 62" xfId="9920"/>
    <cellStyle name="Note 8 63" xfId="10952"/>
    <cellStyle name="Note 8 64" xfId="9559"/>
    <cellStyle name="Note 8 65" xfId="8759"/>
    <cellStyle name="Note 8 66" xfId="11153"/>
    <cellStyle name="Note 8 67" xfId="9645"/>
    <cellStyle name="Note 8 68" xfId="11402"/>
    <cellStyle name="Note 8 69" xfId="11525"/>
    <cellStyle name="Note 8 7" xfId="2348"/>
    <cellStyle name="Note 8 70" xfId="11643"/>
    <cellStyle name="Note 8 71" xfId="11792"/>
    <cellStyle name="Note 8 72" xfId="11427"/>
    <cellStyle name="Note 8 73" xfId="11666"/>
    <cellStyle name="Note 8 74" xfId="12195"/>
    <cellStyle name="Note 8 75" xfId="11390"/>
    <cellStyle name="Note 8 76" xfId="11392"/>
    <cellStyle name="Note 8 77" xfId="12393"/>
    <cellStyle name="Note 8 78" xfId="13300"/>
    <cellStyle name="Note 8 79" xfId="13065"/>
    <cellStyle name="Note 8 8" xfId="3042"/>
    <cellStyle name="Note 8 80" xfId="13246"/>
    <cellStyle name="Note 8 81" xfId="12665"/>
    <cellStyle name="Note 8 82" xfId="13874"/>
    <cellStyle name="Note 8 83" xfId="14033"/>
    <cellStyle name="Note 8 84" xfId="14157"/>
    <cellStyle name="Note 8 85" xfId="13906"/>
    <cellStyle name="Note 8 86" xfId="14145"/>
    <cellStyle name="Note 8 87" xfId="13780"/>
    <cellStyle name="Note 8 88" xfId="14722"/>
    <cellStyle name="Note 8 89" xfId="14631"/>
    <cellStyle name="Note 8 9" xfId="3064"/>
    <cellStyle name="Note 8 90" xfId="14954"/>
    <cellStyle name="Note 8 91" xfId="13978"/>
    <cellStyle name="Note 8 92" xfId="15055"/>
    <cellStyle name="Note 8 93" xfId="15458"/>
    <cellStyle name="Note 8 94" xfId="15391"/>
    <cellStyle name="Note 8 95" xfId="15435"/>
    <cellStyle name="Note 8 96" xfId="15490"/>
    <cellStyle name="Note 8 97" xfId="14691"/>
    <cellStyle name="Note 8 98" xfId="16046"/>
    <cellStyle name="Note 8 99" xfId="14373"/>
    <cellStyle name="Note 9" xfId="626"/>
    <cellStyle name="Output" xfId="15" builtinId="21" customBuiltin="1"/>
    <cellStyle name="Output 2" xfId="426"/>
    <cellStyle name="Output 3" xfId="477"/>
    <cellStyle name="Output 3 10" xfId="3205"/>
    <cellStyle name="Output 3 100" xfId="15974"/>
    <cellStyle name="Output 3 101" xfId="16444"/>
    <cellStyle name="Output 3 102" xfId="13202"/>
    <cellStyle name="Output 3 103" xfId="16697"/>
    <cellStyle name="Output 3 104" xfId="15962"/>
    <cellStyle name="Output 3 105" xfId="16729"/>
    <cellStyle name="Output 3 106" xfId="16447"/>
    <cellStyle name="Output 3 107" xfId="16181"/>
    <cellStyle name="Output 3 108" xfId="17007"/>
    <cellStyle name="Output 3 109" xfId="17718"/>
    <cellStyle name="Output 3 11" xfId="3711"/>
    <cellStyle name="Output 3 110" xfId="17789"/>
    <cellStyle name="Output 3 111" xfId="17872"/>
    <cellStyle name="Output 3 112" xfId="17917"/>
    <cellStyle name="Output 3 113" xfId="17543"/>
    <cellStyle name="Output 3 114" xfId="18358"/>
    <cellStyle name="Output 3 115" xfId="18485"/>
    <cellStyle name="Output 3 116" xfId="18232"/>
    <cellStyle name="Output 3 117" xfId="18648"/>
    <cellStyle name="Output 3 118" xfId="18752"/>
    <cellStyle name="Output 3 119" xfId="19257"/>
    <cellStyle name="Output 3 12" xfId="2549"/>
    <cellStyle name="Output 3 120" xfId="19347"/>
    <cellStyle name="Output 3 121" xfId="19536"/>
    <cellStyle name="Output 3 122" xfId="18763"/>
    <cellStyle name="Output 3 123" xfId="19988"/>
    <cellStyle name="Output 3 124" xfId="20064"/>
    <cellStyle name="Output 3 125" xfId="19746"/>
    <cellStyle name="Output 3 126" xfId="19847"/>
    <cellStyle name="Output 3 127" xfId="18685"/>
    <cellStyle name="Output 3 128" xfId="19393"/>
    <cellStyle name="Output 3 129" xfId="19977"/>
    <cellStyle name="Output 3 13" xfId="3359"/>
    <cellStyle name="Output 3 130" xfId="20218"/>
    <cellStyle name="Output 3 131" xfId="21232"/>
    <cellStyle name="Output 3 132" xfId="20999"/>
    <cellStyle name="Output 3 14" xfId="3874"/>
    <cellStyle name="Output 3 15" xfId="4160"/>
    <cellStyle name="Output 3 16" xfId="2935"/>
    <cellStyle name="Output 3 17" xfId="3876"/>
    <cellStyle name="Output 3 18" xfId="4256"/>
    <cellStyle name="Output 3 19" xfId="4100"/>
    <cellStyle name="Output 3 2" xfId="915"/>
    <cellStyle name="Output 3 2 2" xfId="1505"/>
    <cellStyle name="Output 3 2 3" xfId="1236"/>
    <cellStyle name="Output 3 2 4" xfId="1914"/>
    <cellStyle name="Output 3 2 5" xfId="2244"/>
    <cellStyle name="Output 3 20" xfId="4746"/>
    <cellStyle name="Output 3 21" xfId="4053"/>
    <cellStyle name="Output 3 22" xfId="4601"/>
    <cellStyle name="Output 3 23" xfId="4924"/>
    <cellStyle name="Output 3 24" xfId="4970"/>
    <cellStyle name="Output 3 25" xfId="5372"/>
    <cellStyle name="Output 3 26" xfId="5387"/>
    <cellStyle name="Output 3 27" xfId="5439"/>
    <cellStyle name="Output 3 28" xfId="5763"/>
    <cellStyle name="Output 3 29" xfId="6174"/>
    <cellStyle name="Output 3 3" xfId="1027"/>
    <cellStyle name="Output 3 3 2" xfId="1374"/>
    <cellStyle name="Output 3 3 3" xfId="2020"/>
    <cellStyle name="Output 3 3 4" xfId="2257"/>
    <cellStyle name="Output 3 30" xfId="5784"/>
    <cellStyle name="Output 3 31" xfId="6059"/>
    <cellStyle name="Output 3 32" xfId="6724"/>
    <cellStyle name="Output 3 33" xfId="6635"/>
    <cellStyle name="Output 3 34" xfId="6110"/>
    <cellStyle name="Output 3 35" xfId="7082"/>
    <cellStyle name="Output 3 36" xfId="6612"/>
    <cellStyle name="Output 3 37" xfId="6714"/>
    <cellStyle name="Output 3 38" xfId="7329"/>
    <cellStyle name="Output 3 39" xfId="6942"/>
    <cellStyle name="Output 3 4" xfId="864"/>
    <cellStyle name="Output 3 40" xfId="7310"/>
    <cellStyle name="Output 3 41" xfId="7601"/>
    <cellStyle name="Output 3 42" xfId="7620"/>
    <cellStyle name="Output 3 43" xfId="7366"/>
    <cellStyle name="Output 3 44" xfId="6068"/>
    <cellStyle name="Output 3 45" xfId="8298"/>
    <cellStyle name="Output 3 46" xfId="7895"/>
    <cellStyle name="Output 3 47" xfId="8289"/>
    <cellStyle name="Output 3 48" xfId="8715"/>
    <cellStyle name="Output 3 49" xfId="7911"/>
    <cellStyle name="Output 3 5" xfId="1756"/>
    <cellStyle name="Output 3 50" xfId="8755"/>
    <cellStyle name="Output 3 51" xfId="9322"/>
    <cellStyle name="Output 3 52" xfId="9098"/>
    <cellStyle name="Output 3 53" xfId="8831"/>
    <cellStyle name="Output 3 54" xfId="7633"/>
    <cellStyle name="Output 3 55" xfId="9840"/>
    <cellStyle name="Output 3 56" xfId="10037"/>
    <cellStyle name="Output 3 57" xfId="8809"/>
    <cellStyle name="Output 3 58" xfId="9424"/>
    <cellStyle name="Output 3 59" xfId="10206"/>
    <cellStyle name="Output 3 6" xfId="2044"/>
    <cellStyle name="Output 3 60" xfId="9514"/>
    <cellStyle name="Output 3 61" xfId="10676"/>
    <cellStyle name="Output 3 62" xfId="10506"/>
    <cellStyle name="Output 3 63" xfId="10951"/>
    <cellStyle name="Output 3 64" xfId="11062"/>
    <cellStyle name="Output 3 65" xfId="10177"/>
    <cellStyle name="Output 3 66" xfId="11345"/>
    <cellStyle name="Output 3 67" xfId="10664"/>
    <cellStyle name="Output 3 68" xfId="11403"/>
    <cellStyle name="Output 3 69" xfId="11526"/>
    <cellStyle name="Output 3 7" xfId="2871"/>
    <cellStyle name="Output 3 70" xfId="11644"/>
    <cellStyle name="Output 3 71" xfId="11761"/>
    <cellStyle name="Output 3 72" xfId="11779"/>
    <cellStyle name="Output 3 73" xfId="12164"/>
    <cellStyle name="Output 3 74" xfId="12197"/>
    <cellStyle name="Output 3 75" xfId="12283"/>
    <cellStyle name="Output 3 76" xfId="12196"/>
    <cellStyle name="Output 3 77" xfId="12394"/>
    <cellStyle name="Output 3 78" xfId="13382"/>
    <cellStyle name="Output 3 79" xfId="12980"/>
    <cellStyle name="Output 3 8" xfId="2692"/>
    <cellStyle name="Output 3 80" xfId="13472"/>
    <cellStyle name="Output 3 81" xfId="13544"/>
    <cellStyle name="Output 3 82" xfId="13631"/>
    <cellStyle name="Output 3 83" xfId="14034"/>
    <cellStyle name="Output 3 84" xfId="14234"/>
    <cellStyle name="Output 3 85" xfId="14277"/>
    <cellStyle name="Output 3 86" xfId="13911"/>
    <cellStyle name="Output 3 87" xfId="14424"/>
    <cellStyle name="Output 3 88" xfId="14723"/>
    <cellStyle name="Output 3 89" xfId="14792"/>
    <cellStyle name="Output 3 9" xfId="3250"/>
    <cellStyle name="Output 3 90" xfId="14953"/>
    <cellStyle name="Output 3 91" xfId="14596"/>
    <cellStyle name="Output 3 92" xfId="15395"/>
    <cellStyle name="Output 3 93" xfId="14293"/>
    <cellStyle name="Output 3 94" xfId="15351"/>
    <cellStyle name="Output 3 95" xfId="15593"/>
    <cellStyle name="Output 3 96" xfId="15753"/>
    <cellStyle name="Output 3 97" xfId="15864"/>
    <cellStyle name="Output 3 98" xfId="15937"/>
    <cellStyle name="Output 3 99" xfId="16208"/>
    <cellStyle name="Percent" xfId="21309" builtinId="5"/>
    <cellStyle name="Percent 2" xfId="78"/>
    <cellStyle name="Percent 2 2" xfId="555"/>
    <cellStyle name="Percent 2 3" xfId="487"/>
    <cellStyle name="Percent 2 3 2" xfId="2758"/>
    <cellStyle name="Percent 2 3 3" xfId="5926"/>
    <cellStyle name="Percent 2 3 4" xfId="13063"/>
    <cellStyle name="Percent 2 3 5" xfId="17402"/>
    <cellStyle name="Percent 2 3 6" xfId="19136"/>
    <cellStyle name="Percent 2 3 7" xfId="21053"/>
    <cellStyle name="Percent 3" xfId="489"/>
    <cellStyle name="Percent 3 2" xfId="556"/>
    <cellStyle name="Percent 3 2 2" xfId="2827"/>
    <cellStyle name="Percent 3 2 3" xfId="5995"/>
    <cellStyle name="Percent 3 2 4" xfId="13132"/>
    <cellStyle name="Percent 3 2 5" xfId="17469"/>
    <cellStyle name="Percent 3 2 6" xfId="19204"/>
    <cellStyle name="Percent 3 2 7" xfId="21114"/>
    <cellStyle name="RepHd" xfId="92"/>
    <cellStyle name="RepSubHd" xfId="99"/>
    <cellStyle name="RepSubHd 2" xfId="100"/>
    <cellStyle name="SAPBEXaggData" xfId="302"/>
    <cellStyle name="SAPBEXaggData 10" xfId="2823"/>
    <cellStyle name="SAPBEXaggData 100" xfId="15158"/>
    <cellStyle name="SAPBEXaggData 101" xfId="16064"/>
    <cellStyle name="SAPBEXaggData 102" xfId="16015"/>
    <cellStyle name="SAPBEXaggData 103" xfId="16071"/>
    <cellStyle name="SAPBEXaggData 104" xfId="16576"/>
    <cellStyle name="SAPBEXaggData 105" xfId="16695"/>
    <cellStyle name="SAPBEXaggData 106" xfId="16263"/>
    <cellStyle name="SAPBEXaggData 107" xfId="16332"/>
    <cellStyle name="SAPBEXaggData 108" xfId="16788"/>
    <cellStyle name="SAPBEXaggData 109" xfId="16888"/>
    <cellStyle name="SAPBEXaggData 11" xfId="3174"/>
    <cellStyle name="SAPBEXaggData 110" xfId="17297"/>
    <cellStyle name="SAPBEXaggData 111" xfId="17651"/>
    <cellStyle name="SAPBEXaggData 112" xfId="17780"/>
    <cellStyle name="SAPBEXaggData 113" xfId="17788"/>
    <cellStyle name="SAPBEXaggData 114" xfId="17898"/>
    <cellStyle name="SAPBEXaggData 115" xfId="17345"/>
    <cellStyle name="SAPBEXaggData 116" xfId="18293"/>
    <cellStyle name="SAPBEXaggData 117" xfId="18280"/>
    <cellStyle name="SAPBEXaggData 118" xfId="18336"/>
    <cellStyle name="SAPBEXaggData 119" xfId="18554"/>
    <cellStyle name="SAPBEXaggData 12" xfId="2552"/>
    <cellStyle name="SAPBEXaggData 120" xfId="19339"/>
    <cellStyle name="SAPBEXaggData 121" xfId="19085"/>
    <cellStyle name="SAPBEXaggData 122" xfId="19801"/>
    <cellStyle name="SAPBEXaggData 123" xfId="19477"/>
    <cellStyle name="SAPBEXaggData 124" xfId="19803"/>
    <cellStyle name="SAPBEXaggData 125" xfId="19474"/>
    <cellStyle name="SAPBEXaggData 126" xfId="20152"/>
    <cellStyle name="SAPBEXaggData 127" xfId="20172"/>
    <cellStyle name="SAPBEXaggData 128" xfId="19924"/>
    <cellStyle name="SAPBEXaggData 129" xfId="20514"/>
    <cellStyle name="SAPBEXaggData 13" xfId="3692"/>
    <cellStyle name="SAPBEXaggData 130" xfId="20082"/>
    <cellStyle name="SAPBEXaggData 131" xfId="20664"/>
    <cellStyle name="SAPBEXaggData 132" xfId="20524"/>
    <cellStyle name="SAPBEXaggData 133" xfId="21146"/>
    <cellStyle name="SAPBEXaggData 134" xfId="21009"/>
    <cellStyle name="SAPBEXaggData 14" xfId="3504"/>
    <cellStyle name="SAPBEXaggData 15" xfId="2702"/>
    <cellStyle name="SAPBEXaggData 16" xfId="3381"/>
    <cellStyle name="SAPBEXaggData 17" xfId="3904"/>
    <cellStyle name="SAPBEXaggData 18" xfId="2990"/>
    <cellStyle name="SAPBEXaggData 19" xfId="4154"/>
    <cellStyle name="SAPBEXaggData 2" xfId="303"/>
    <cellStyle name="SAPBEXaggData 2 10" xfId="2991"/>
    <cellStyle name="SAPBEXaggData 2 100" xfId="15833"/>
    <cellStyle name="SAPBEXaggData 2 101" xfId="14534"/>
    <cellStyle name="SAPBEXaggData 2 102" xfId="15852"/>
    <cellStyle name="SAPBEXaggData 2 103" xfId="15540"/>
    <cellStyle name="SAPBEXaggData 2 104" xfId="16523"/>
    <cellStyle name="SAPBEXaggData 2 105" xfId="14699"/>
    <cellStyle name="SAPBEXaggData 2 106" xfId="16645"/>
    <cellStyle name="SAPBEXaggData 2 107" xfId="16810"/>
    <cellStyle name="SAPBEXaggData 2 108" xfId="16889"/>
    <cellStyle name="SAPBEXaggData 2 109" xfId="17008"/>
    <cellStyle name="SAPBEXaggData 2 11" xfId="3583"/>
    <cellStyle name="SAPBEXaggData 2 110" xfId="17652"/>
    <cellStyle name="SAPBEXaggData 2 111" xfId="17294"/>
    <cellStyle name="SAPBEXaggData 2 112" xfId="17931"/>
    <cellStyle name="SAPBEXaggData 2 113" xfId="17884"/>
    <cellStyle name="SAPBEXaggData 2 114" xfId="17372"/>
    <cellStyle name="SAPBEXaggData 2 115" xfId="18378"/>
    <cellStyle name="SAPBEXaggData 2 116" xfId="18179"/>
    <cellStyle name="SAPBEXaggData 2 117" xfId="18203"/>
    <cellStyle name="SAPBEXaggData 2 118" xfId="18636"/>
    <cellStyle name="SAPBEXaggData 2 119" xfId="19473"/>
    <cellStyle name="SAPBEXaggData 2 12" xfId="3232"/>
    <cellStyle name="SAPBEXaggData 2 120" xfId="19205"/>
    <cellStyle name="SAPBEXaggData 2 121" xfId="19461"/>
    <cellStyle name="SAPBEXaggData 2 122" xfId="19194"/>
    <cellStyle name="SAPBEXaggData 2 123" xfId="19779"/>
    <cellStyle name="SAPBEXaggData 2 124" xfId="19860"/>
    <cellStyle name="SAPBEXaggData 2 125" xfId="20094"/>
    <cellStyle name="SAPBEXaggData 2 126" xfId="20173"/>
    <cellStyle name="SAPBEXaggData 2 127" xfId="20231"/>
    <cellStyle name="SAPBEXaggData 2 128" xfId="19814"/>
    <cellStyle name="SAPBEXaggData 2 129" xfId="19126"/>
    <cellStyle name="SAPBEXaggData 2 13" xfId="2856"/>
    <cellStyle name="SAPBEXaggData 2 130" xfId="20125"/>
    <cellStyle name="SAPBEXaggData 2 131" xfId="20599"/>
    <cellStyle name="SAPBEXaggData 2 132" xfId="21140"/>
    <cellStyle name="SAPBEXaggData 2 133" xfId="21178"/>
    <cellStyle name="SAPBEXaggData 2 14" xfId="2725"/>
    <cellStyle name="SAPBEXaggData 2 15" xfId="2928"/>
    <cellStyle name="SAPBEXaggData 2 16" xfId="3849"/>
    <cellStyle name="SAPBEXaggData 2 17" xfId="4106"/>
    <cellStyle name="SAPBEXaggData 2 18" xfId="2551"/>
    <cellStyle name="SAPBEXaggData 2 19" xfId="4316"/>
    <cellStyle name="SAPBEXaggData 2 2" xfId="562"/>
    <cellStyle name="SAPBEXaggData 2 2 10" xfId="2860"/>
    <cellStyle name="SAPBEXaggData 2 2 100" xfId="16358"/>
    <cellStyle name="SAPBEXaggData 2 2 101" xfId="15574"/>
    <cellStyle name="SAPBEXaggData 2 2 102" xfId="16308"/>
    <cellStyle name="SAPBEXaggData 2 2 103" xfId="15988"/>
    <cellStyle name="SAPBEXaggData 2 2 104" xfId="16353"/>
    <cellStyle name="SAPBEXaggData 2 2 105" xfId="16776"/>
    <cellStyle name="SAPBEXaggData 2 2 106" xfId="16584"/>
    <cellStyle name="SAPBEXaggData 2 2 107" xfId="16937"/>
    <cellStyle name="SAPBEXaggData 2 2 108" xfId="17342"/>
    <cellStyle name="SAPBEXaggData 2 2 109" xfId="17796"/>
    <cellStyle name="SAPBEXaggData 2 2 11" xfId="3046"/>
    <cellStyle name="SAPBEXaggData 2 2 110" xfId="17750"/>
    <cellStyle name="SAPBEXaggData 2 2 111" xfId="17720"/>
    <cellStyle name="SAPBEXaggData 2 2 112" xfId="17988"/>
    <cellStyle name="SAPBEXaggData 2 2 113" xfId="18054"/>
    <cellStyle name="SAPBEXaggData 2 2 114" xfId="18404"/>
    <cellStyle name="SAPBEXaggData 2 2 115" xfId="18163"/>
    <cellStyle name="SAPBEXaggData 2 2 116" xfId="18563"/>
    <cellStyle name="SAPBEXaggData 2 2 117" xfId="18539"/>
    <cellStyle name="SAPBEXaggData 2 2 118" xfId="19369"/>
    <cellStyle name="SAPBEXaggData 2 2 119" xfId="19618"/>
    <cellStyle name="SAPBEXaggData 2 2 12" xfId="3396"/>
    <cellStyle name="SAPBEXaggData 2 2 120" xfId="19065"/>
    <cellStyle name="SAPBEXaggData 2 2 121" xfId="19802"/>
    <cellStyle name="SAPBEXaggData 2 2 122" xfId="19996"/>
    <cellStyle name="SAPBEXaggData 2 2 123" xfId="19240"/>
    <cellStyle name="SAPBEXaggData 2 2 124" xfId="19830"/>
    <cellStyle name="SAPBEXaggData 2 2 125" xfId="20348"/>
    <cellStyle name="SAPBEXaggData 2 2 126" xfId="20290"/>
    <cellStyle name="SAPBEXaggData 2 2 127" xfId="20069"/>
    <cellStyle name="SAPBEXaggData 2 2 128" xfId="20574"/>
    <cellStyle name="SAPBEXaggData 2 2 129" xfId="20083"/>
    <cellStyle name="SAPBEXaggData 2 2 13" xfId="3385"/>
    <cellStyle name="SAPBEXaggData 2 2 130" xfId="20134"/>
    <cellStyle name="SAPBEXaggData 2 2 131" xfId="21135"/>
    <cellStyle name="SAPBEXaggData 2 2 132" xfId="21245"/>
    <cellStyle name="SAPBEXaggData 2 2 14" xfId="3704"/>
    <cellStyle name="SAPBEXaggData 2 2 15" xfId="3890"/>
    <cellStyle name="SAPBEXaggData 2 2 16" xfId="4331"/>
    <cellStyle name="SAPBEXaggData 2 2 17" xfId="4463"/>
    <cellStyle name="SAPBEXaggData 2 2 18" xfId="4542"/>
    <cellStyle name="SAPBEXaggData 2 2 19" xfId="4654"/>
    <cellStyle name="SAPBEXaggData 2 2 2" xfId="836"/>
    <cellStyle name="SAPBEXaggData 2 2 2 2" xfId="1469"/>
    <cellStyle name="SAPBEXaggData 2 2 2 3" xfId="1484"/>
    <cellStyle name="SAPBEXaggData 2 2 2 4" xfId="1880"/>
    <cellStyle name="SAPBEXaggData 2 2 2 5" xfId="2250"/>
    <cellStyle name="SAPBEXaggData 2 2 20" xfId="4824"/>
    <cellStyle name="SAPBEXaggData 2 2 21" xfId="4580"/>
    <cellStyle name="SAPBEXaggData 2 2 22" xfId="4637"/>
    <cellStyle name="SAPBEXaggData 2 2 23" xfId="5147"/>
    <cellStyle name="SAPBEXaggData 2 2 24" xfId="4950"/>
    <cellStyle name="SAPBEXaggData 2 2 25" xfId="4986"/>
    <cellStyle name="SAPBEXaggData 2 2 26" xfId="5070"/>
    <cellStyle name="SAPBEXaggData 2 2 27" xfId="3860"/>
    <cellStyle name="SAPBEXaggData 2 2 28" xfId="6272"/>
    <cellStyle name="SAPBEXaggData 2 2 29" xfId="6145"/>
    <cellStyle name="SAPBEXaggData 2 2 3" xfId="821"/>
    <cellStyle name="SAPBEXaggData 2 2 3 2" xfId="1750"/>
    <cellStyle name="SAPBEXaggData 2 2 3 3" xfId="1947"/>
    <cellStyle name="SAPBEXaggData 2 2 3 4" xfId="2196"/>
    <cellStyle name="SAPBEXaggData 2 2 30" xfId="5497"/>
    <cellStyle name="SAPBEXaggData 2 2 31" xfId="6168"/>
    <cellStyle name="SAPBEXaggData 2 2 32" xfId="6849"/>
    <cellStyle name="SAPBEXaggData 2 2 33" xfId="5849"/>
    <cellStyle name="SAPBEXaggData 2 2 34" xfId="7123"/>
    <cellStyle name="SAPBEXaggData 2 2 35" xfId="6935"/>
    <cellStyle name="SAPBEXaggData 2 2 36" xfId="7396"/>
    <cellStyle name="SAPBEXaggData 2 2 37" xfId="7533"/>
    <cellStyle name="SAPBEXaggData 2 2 38" xfId="7391"/>
    <cellStyle name="SAPBEXaggData 2 2 39" xfId="7803"/>
    <cellStyle name="SAPBEXaggData 2 2 4" xfId="1430"/>
    <cellStyle name="SAPBEXaggData 2 2 40" xfId="7940"/>
    <cellStyle name="SAPBEXaggData 2 2 41" xfId="7646"/>
    <cellStyle name="SAPBEXaggData 2 2 42" xfId="7522"/>
    <cellStyle name="SAPBEXaggData 2 2 43" xfId="8349"/>
    <cellStyle name="SAPBEXaggData 2 2 44" xfId="8487"/>
    <cellStyle name="SAPBEXaggData 2 2 45" xfId="8623"/>
    <cellStyle name="SAPBEXaggData 2 2 46" xfId="8213"/>
    <cellStyle name="SAPBEXaggData 2 2 47" xfId="8763"/>
    <cellStyle name="SAPBEXaggData 2 2 48" xfId="9031"/>
    <cellStyle name="SAPBEXaggData 2 2 49" xfId="9169"/>
    <cellStyle name="SAPBEXaggData 2 2 5" xfId="1763"/>
    <cellStyle name="SAPBEXaggData 2 2 50" xfId="9016"/>
    <cellStyle name="SAPBEXaggData 2 2 51" xfId="9440"/>
    <cellStyle name="SAPBEXaggData 2 2 52" xfId="9574"/>
    <cellStyle name="SAPBEXaggData 2 2 53" xfId="9394"/>
    <cellStyle name="SAPBEXaggData 2 2 54" xfId="9849"/>
    <cellStyle name="SAPBEXaggData 2 2 55" xfId="8962"/>
    <cellStyle name="SAPBEXaggData 2 2 56" xfId="9540"/>
    <cellStyle name="SAPBEXaggData 2 2 57" xfId="10251"/>
    <cellStyle name="SAPBEXaggData 2 2 58" xfId="10386"/>
    <cellStyle name="SAPBEXaggData 2 2 59" xfId="10524"/>
    <cellStyle name="SAPBEXaggData 2 2 6" xfId="2046"/>
    <cellStyle name="SAPBEXaggData 2 2 60" xfId="10190"/>
    <cellStyle name="SAPBEXaggData 2 2 61" xfId="10796"/>
    <cellStyle name="SAPBEXaggData 2 2 62" xfId="10088"/>
    <cellStyle name="SAPBEXaggData 2 2 63" xfId="11071"/>
    <cellStyle name="SAPBEXaggData 2 2 64" xfId="10953"/>
    <cellStyle name="SAPBEXaggData 2 2 65" xfId="11203"/>
    <cellStyle name="SAPBEXaggData 2 2 66" xfId="11444"/>
    <cellStyle name="SAPBEXaggData 2 2 67" xfId="11563"/>
    <cellStyle name="SAPBEXaggData 2 2 68" xfId="11681"/>
    <cellStyle name="SAPBEXaggData 2 2 69" xfId="11795"/>
    <cellStyle name="SAPBEXaggData 2 2 7" xfId="3004"/>
    <cellStyle name="SAPBEXaggData 2 2 70" xfId="11907"/>
    <cellStyle name="SAPBEXaggData 2 2 71" xfId="12035"/>
    <cellStyle name="SAPBEXaggData 2 2 72" xfId="11356"/>
    <cellStyle name="SAPBEXaggData 2 2 73" xfId="12215"/>
    <cellStyle name="SAPBEXaggData 2 2 74" xfId="12322"/>
    <cellStyle name="SAPBEXaggData 2 2 75" xfId="12404"/>
    <cellStyle name="SAPBEXaggData 2 2 76" xfId="12469"/>
    <cellStyle name="SAPBEXaggData 2 2 77" xfId="12534"/>
    <cellStyle name="SAPBEXaggData 2 2 78" xfId="12952"/>
    <cellStyle name="SAPBEXaggData 2 2 79" xfId="13548"/>
    <cellStyle name="SAPBEXaggData 2 2 8" xfId="3255"/>
    <cellStyle name="SAPBEXaggData 2 2 80" xfId="13678"/>
    <cellStyle name="SAPBEXaggData 2 2 81" xfId="13810"/>
    <cellStyle name="SAPBEXaggData 2 2 82" xfId="13492"/>
    <cellStyle name="SAPBEXaggData 2 2 83" xfId="13346"/>
    <cellStyle name="SAPBEXaggData 2 2 84" xfId="13666"/>
    <cellStyle name="SAPBEXaggData 2 2 85" xfId="13774"/>
    <cellStyle name="SAPBEXaggData 2 2 86" xfId="14434"/>
    <cellStyle name="SAPBEXaggData 2 2 87" xfId="14375"/>
    <cellStyle name="SAPBEXaggData 2 2 88" xfId="14805"/>
    <cellStyle name="SAPBEXaggData 2 2 89" xfId="14739"/>
    <cellStyle name="SAPBEXaggData 2 2 9" xfId="3102"/>
    <cellStyle name="SAPBEXaggData 2 2 90" xfId="15074"/>
    <cellStyle name="SAPBEXaggData 2 2 91" xfId="15212"/>
    <cellStyle name="SAPBEXaggData 2 2 92" xfId="14602"/>
    <cellStyle name="SAPBEXaggData 2 2 93" xfId="15297"/>
    <cellStyle name="SAPBEXaggData 2 2 94" xfId="15604"/>
    <cellStyle name="SAPBEXaggData 2 2 95" xfId="15541"/>
    <cellStyle name="SAPBEXaggData 2 2 96" xfId="15873"/>
    <cellStyle name="SAPBEXaggData 2 2 97" xfId="15755"/>
    <cellStyle name="SAPBEXaggData 2 2 98" xfId="16016"/>
    <cellStyle name="SAPBEXaggData 2 2 99" xfId="15945"/>
    <cellStyle name="SAPBEXaggData 2 20" xfId="3844"/>
    <cellStyle name="SAPBEXaggData 2 21" xfId="4177"/>
    <cellStyle name="SAPBEXaggData 2 22" xfId="3062"/>
    <cellStyle name="SAPBEXaggData 2 23" xfId="3820"/>
    <cellStyle name="SAPBEXaggData 2 24" xfId="5034"/>
    <cellStyle name="SAPBEXaggData 2 25" xfId="4695"/>
    <cellStyle name="SAPBEXaggData 2 26" xfId="4965"/>
    <cellStyle name="SAPBEXaggData 2 27" xfId="4166"/>
    <cellStyle name="SAPBEXaggData 2 28" xfId="4897"/>
    <cellStyle name="SAPBEXaggData 2 29" xfId="6080"/>
    <cellStyle name="SAPBEXaggData 2 3" xfId="842"/>
    <cellStyle name="SAPBEXaggData 2 3 2" xfId="1470"/>
    <cellStyle name="SAPBEXaggData 2 3 3" xfId="1345"/>
    <cellStyle name="SAPBEXaggData 2 3 4" xfId="1775"/>
    <cellStyle name="SAPBEXaggData 2 3 5" xfId="2194"/>
    <cellStyle name="SAPBEXaggData 2 30" xfId="6480"/>
    <cellStyle name="SAPBEXaggData 2 31" xfId="6204"/>
    <cellStyle name="SAPBEXaggData 2 32" xfId="6420"/>
    <cellStyle name="SAPBEXaggData 2 33" xfId="6650"/>
    <cellStyle name="SAPBEXaggData 2 34" xfId="6587"/>
    <cellStyle name="SAPBEXaggData 2 35" xfId="5906"/>
    <cellStyle name="SAPBEXaggData 2 36" xfId="6263"/>
    <cellStyle name="SAPBEXaggData 2 37" xfId="6983"/>
    <cellStyle name="SAPBEXaggData 2 38" xfId="6731"/>
    <cellStyle name="SAPBEXaggData 2 39" xfId="6546"/>
    <cellStyle name="SAPBEXaggData 2 4" xfId="676"/>
    <cellStyle name="SAPBEXaggData 2 4 2" xfId="1669"/>
    <cellStyle name="SAPBEXaggData 2 4 3" xfId="1787"/>
    <cellStyle name="SAPBEXaggData 2 4 4" xfId="1637"/>
    <cellStyle name="SAPBEXaggData 2 40" xfId="5987"/>
    <cellStyle name="SAPBEXaggData 2 41" xfId="7513"/>
    <cellStyle name="SAPBEXaggData 2 42" xfId="6777"/>
    <cellStyle name="SAPBEXaggData 2 43" xfId="8097"/>
    <cellStyle name="SAPBEXaggData 2 44" xfId="8161"/>
    <cellStyle name="SAPBEXaggData 2 45" xfId="6357"/>
    <cellStyle name="SAPBEXaggData 2 46" xfId="8065"/>
    <cellStyle name="SAPBEXaggData 2 47" xfId="8096"/>
    <cellStyle name="SAPBEXaggData 2 48" xfId="8466"/>
    <cellStyle name="SAPBEXaggData 2 49" xfId="8844"/>
    <cellStyle name="SAPBEXaggData 2 5" xfId="1158"/>
    <cellStyle name="SAPBEXaggData 2 50" xfId="8292"/>
    <cellStyle name="SAPBEXaggData 2 51" xfId="8030"/>
    <cellStyle name="SAPBEXaggData 2 52" xfId="9251"/>
    <cellStyle name="SAPBEXaggData 2 53" xfId="8731"/>
    <cellStyle name="SAPBEXaggData 2 54" xfId="7641"/>
    <cellStyle name="SAPBEXaggData 2 55" xfId="9155"/>
    <cellStyle name="SAPBEXaggData 2 56" xfId="9816"/>
    <cellStyle name="SAPBEXaggData 2 57" xfId="9310"/>
    <cellStyle name="SAPBEXaggData 2 58" xfId="7385"/>
    <cellStyle name="SAPBEXaggData 2 59" xfId="10071"/>
    <cellStyle name="SAPBEXaggData 2 6" xfId="744"/>
    <cellStyle name="SAPBEXaggData 2 60" xfId="9811"/>
    <cellStyle name="SAPBEXaggData 2 61" xfId="10487"/>
    <cellStyle name="SAPBEXaggData 2 62" xfId="10603"/>
    <cellStyle name="SAPBEXaggData 2 63" xfId="9005"/>
    <cellStyle name="SAPBEXaggData 2 64" xfId="10879"/>
    <cellStyle name="SAPBEXaggData 2 65" xfId="11037"/>
    <cellStyle name="SAPBEXaggData 2 66" xfId="11032"/>
    <cellStyle name="SAPBEXaggData 2 67" xfId="11276"/>
    <cellStyle name="SAPBEXaggData 2 68" xfId="11142"/>
    <cellStyle name="SAPBEXaggData 2 69" xfId="9817"/>
    <cellStyle name="SAPBEXaggData 2 7" xfId="1759"/>
    <cellStyle name="SAPBEXaggData 2 70" xfId="10692"/>
    <cellStyle name="SAPBEXaggData 2 71" xfId="11415"/>
    <cellStyle name="SAPBEXaggData 2 72" xfId="11520"/>
    <cellStyle name="SAPBEXaggData 2 73" xfId="10328"/>
    <cellStyle name="SAPBEXaggData 2 74" xfId="12112"/>
    <cellStyle name="SAPBEXaggData 2 75" xfId="11864"/>
    <cellStyle name="SAPBEXaggData 2 76" xfId="11548"/>
    <cellStyle name="SAPBEXaggData 2 77" xfId="12201"/>
    <cellStyle name="SAPBEXaggData 2 78" xfId="11164"/>
    <cellStyle name="SAPBEXaggData 2 79" xfId="13262"/>
    <cellStyle name="SAPBEXaggData 2 8" xfId="3013"/>
    <cellStyle name="SAPBEXaggData 2 80" xfId="12971"/>
    <cellStyle name="SAPBEXaggData 2 81" xfId="13325"/>
    <cellStyle name="SAPBEXaggData 2 82" xfId="12901"/>
    <cellStyle name="SAPBEXaggData 2 83" xfId="13302"/>
    <cellStyle name="SAPBEXaggData 2 84" xfId="13764"/>
    <cellStyle name="SAPBEXaggData 2 85" xfId="13782"/>
    <cellStyle name="SAPBEXaggData 2 86" xfId="13807"/>
    <cellStyle name="SAPBEXaggData 2 87" xfId="13634"/>
    <cellStyle name="SAPBEXaggData 2 88" xfId="13650"/>
    <cellStyle name="SAPBEXaggData 2 89" xfId="13935"/>
    <cellStyle name="SAPBEXaggData 2 9" xfId="2865"/>
    <cellStyle name="SAPBEXaggData 2 90" xfId="14651"/>
    <cellStyle name="SAPBEXaggData 2 91" xfId="14881"/>
    <cellStyle name="SAPBEXaggData 2 92" xfId="14164"/>
    <cellStyle name="SAPBEXaggData 2 93" xfId="13787"/>
    <cellStyle name="SAPBEXaggData 2 94" xfId="14139"/>
    <cellStyle name="SAPBEXaggData 2 95" xfId="15447"/>
    <cellStyle name="SAPBEXaggData 2 96" xfId="15464"/>
    <cellStyle name="SAPBEXaggData 2 97" xfId="15679"/>
    <cellStyle name="SAPBEXaggData 2 98" xfId="15796"/>
    <cellStyle name="SAPBEXaggData 2 99" xfId="14801"/>
    <cellStyle name="SAPBEXaggData 20" xfId="3804"/>
    <cellStyle name="SAPBEXaggData 21" xfId="4678"/>
    <cellStyle name="SAPBEXaggData 22" xfId="4147"/>
    <cellStyle name="SAPBEXaggData 23" xfId="4677"/>
    <cellStyle name="SAPBEXaggData 24" xfId="4957"/>
    <cellStyle name="SAPBEXaggData 25" xfId="5033"/>
    <cellStyle name="SAPBEXaggData 26" xfId="5249"/>
    <cellStyle name="SAPBEXaggData 27" xfId="4920"/>
    <cellStyle name="SAPBEXaggData 28" xfId="5343"/>
    <cellStyle name="SAPBEXaggData 29" xfId="5305"/>
    <cellStyle name="SAPBEXaggData 3" xfId="561"/>
    <cellStyle name="SAPBEXaggData 3 10" xfId="3462"/>
    <cellStyle name="SAPBEXaggData 3 100" xfId="16357"/>
    <cellStyle name="SAPBEXaggData 3 101" xfId="16214"/>
    <cellStyle name="SAPBEXaggData 3 102" xfId="16577"/>
    <cellStyle name="SAPBEXaggData 3 103" xfId="16437"/>
    <cellStyle name="SAPBEXaggData 3 104" xfId="16302"/>
    <cellStyle name="SAPBEXaggData 3 105" xfId="16687"/>
    <cellStyle name="SAPBEXaggData 3 106" xfId="16834"/>
    <cellStyle name="SAPBEXaggData 3 107" xfId="16936"/>
    <cellStyle name="SAPBEXaggData 3 108" xfId="17057"/>
    <cellStyle name="SAPBEXaggData 3 109" xfId="17795"/>
    <cellStyle name="SAPBEXaggData 3 11" xfId="3556"/>
    <cellStyle name="SAPBEXaggData 3 110" xfId="17496"/>
    <cellStyle name="SAPBEXaggData 3 111" xfId="17515"/>
    <cellStyle name="SAPBEXaggData 3 112" xfId="17987"/>
    <cellStyle name="SAPBEXaggData 3 113" xfId="18053"/>
    <cellStyle name="SAPBEXaggData 3 114" xfId="18276"/>
    <cellStyle name="SAPBEXaggData 3 115" xfId="18299"/>
    <cellStyle name="SAPBEXaggData 3 116" xfId="18562"/>
    <cellStyle name="SAPBEXaggData 3 117" xfId="18302"/>
    <cellStyle name="SAPBEXaggData 3 118" xfId="19467"/>
    <cellStyle name="SAPBEXaggData 3 119" xfId="19617"/>
    <cellStyle name="SAPBEXaggData 3 12" xfId="3565"/>
    <cellStyle name="SAPBEXaggData 3 120" xfId="19580"/>
    <cellStyle name="SAPBEXaggData 3 121" xfId="19468"/>
    <cellStyle name="SAPBEXaggData 3 122" xfId="19995"/>
    <cellStyle name="SAPBEXaggData 3 123" xfId="19841"/>
    <cellStyle name="SAPBEXaggData 3 124" xfId="19534"/>
    <cellStyle name="SAPBEXaggData 3 125" xfId="20347"/>
    <cellStyle name="SAPBEXaggData 3 126" xfId="19064"/>
    <cellStyle name="SAPBEXaggData 3 127" xfId="19267"/>
    <cellStyle name="SAPBEXaggData 3 128" xfId="20281"/>
    <cellStyle name="SAPBEXaggData 3 129" xfId="20137"/>
    <cellStyle name="SAPBEXaggData 3 13" xfId="3602"/>
    <cellStyle name="SAPBEXaggData 3 130" xfId="19818"/>
    <cellStyle name="SAPBEXaggData 3 131" xfId="20994"/>
    <cellStyle name="SAPBEXaggData 3 132" xfId="21244"/>
    <cellStyle name="SAPBEXaggData 3 14" xfId="2959"/>
    <cellStyle name="SAPBEXaggData 3 15" xfId="4080"/>
    <cellStyle name="SAPBEXaggData 3 16" xfId="4330"/>
    <cellStyle name="SAPBEXaggData 3 17" xfId="4462"/>
    <cellStyle name="SAPBEXaggData 3 18" xfId="4444"/>
    <cellStyle name="SAPBEXaggData 3 19" xfId="3956"/>
    <cellStyle name="SAPBEXaggData 3 2" xfId="1100"/>
    <cellStyle name="SAPBEXaggData 3 2 2" xfId="1578"/>
    <cellStyle name="SAPBEXaggData 3 2 3" xfId="1732"/>
    <cellStyle name="SAPBEXaggData 3 2 4" xfId="1883"/>
    <cellStyle name="SAPBEXaggData 3 2 5" xfId="2140"/>
    <cellStyle name="SAPBEXaggData 3 20" xfId="4823"/>
    <cellStyle name="SAPBEXaggData 3 21" xfId="4636"/>
    <cellStyle name="SAPBEXaggData 3 22" xfId="4649"/>
    <cellStyle name="SAPBEXaggData 3 23" xfId="5146"/>
    <cellStyle name="SAPBEXaggData 3 24" xfId="5250"/>
    <cellStyle name="SAPBEXaggData 3 25" xfId="4980"/>
    <cellStyle name="SAPBEXaggData 3 26" xfId="4452"/>
    <cellStyle name="SAPBEXaggData 3 27" xfId="5388"/>
    <cellStyle name="SAPBEXaggData 3 28" xfId="5866"/>
    <cellStyle name="SAPBEXaggData 3 29" xfId="6001"/>
    <cellStyle name="SAPBEXaggData 3 3" xfId="720"/>
    <cellStyle name="SAPBEXaggData 3 3 2" xfId="1458"/>
    <cellStyle name="SAPBEXaggData 3 3 3" xfId="1891"/>
    <cellStyle name="SAPBEXaggData 3 3 4" xfId="1109"/>
    <cellStyle name="SAPBEXaggData 3 30" xfId="6285"/>
    <cellStyle name="SAPBEXaggData 3 31" xfId="6042"/>
    <cellStyle name="SAPBEXaggData 3 32" xfId="6848"/>
    <cellStyle name="SAPBEXaggData 3 33" xfId="6580"/>
    <cellStyle name="SAPBEXaggData 3 34" xfId="7122"/>
    <cellStyle name="SAPBEXaggData 3 35" xfId="6767"/>
    <cellStyle name="SAPBEXaggData 3 36" xfId="7395"/>
    <cellStyle name="SAPBEXaggData 3 37" xfId="7532"/>
    <cellStyle name="SAPBEXaggData 3 38" xfId="7233"/>
    <cellStyle name="SAPBEXaggData 3 39" xfId="7802"/>
    <cellStyle name="SAPBEXaggData 3 4" xfId="972"/>
    <cellStyle name="SAPBEXaggData 3 40" xfId="7939"/>
    <cellStyle name="SAPBEXaggData 3 41" xfId="8123"/>
    <cellStyle name="SAPBEXaggData 3 42" xfId="7067"/>
    <cellStyle name="SAPBEXaggData 3 43" xfId="8348"/>
    <cellStyle name="SAPBEXaggData 3 44" xfId="8486"/>
    <cellStyle name="SAPBEXaggData 3 45" xfId="8622"/>
    <cellStyle name="SAPBEXaggData 3 46" xfId="7516"/>
    <cellStyle name="SAPBEXaggData 3 47" xfId="8786"/>
    <cellStyle name="SAPBEXaggData 3 48" xfId="9030"/>
    <cellStyle name="SAPBEXaggData 3 49" xfId="9168"/>
    <cellStyle name="SAPBEXaggData 3 5" xfId="1762"/>
    <cellStyle name="SAPBEXaggData 3 50" xfId="8991"/>
    <cellStyle name="SAPBEXaggData 3 51" xfId="9439"/>
    <cellStyle name="SAPBEXaggData 3 52" xfId="9573"/>
    <cellStyle name="SAPBEXaggData 3 53" xfId="9377"/>
    <cellStyle name="SAPBEXaggData 3 54" xfId="9848"/>
    <cellStyle name="SAPBEXaggData 3 55" xfId="9782"/>
    <cellStyle name="SAPBEXaggData 3 56" xfId="8461"/>
    <cellStyle name="SAPBEXaggData 3 57" xfId="10250"/>
    <cellStyle name="SAPBEXaggData 3 58" xfId="10385"/>
    <cellStyle name="SAPBEXaggData 3 59" xfId="10523"/>
    <cellStyle name="SAPBEXaggData 3 6" xfId="1076"/>
    <cellStyle name="SAPBEXaggData 3 60" xfId="10521"/>
    <cellStyle name="SAPBEXaggData 3 61" xfId="10795"/>
    <cellStyle name="SAPBEXaggData 3 62" xfId="10032"/>
    <cellStyle name="SAPBEXaggData 3 63" xfId="11070"/>
    <cellStyle name="SAPBEXaggData 3 64" xfId="11003"/>
    <cellStyle name="SAPBEXaggData 3 65" xfId="10940"/>
    <cellStyle name="SAPBEXaggData 3 66" xfId="11443"/>
    <cellStyle name="SAPBEXaggData 3 67" xfId="11562"/>
    <cellStyle name="SAPBEXaggData 3 68" xfId="11680"/>
    <cellStyle name="SAPBEXaggData 3 69" xfId="11794"/>
    <cellStyle name="SAPBEXaggData 3 7" xfId="3008"/>
    <cellStyle name="SAPBEXaggData 3 70" xfId="11906"/>
    <cellStyle name="SAPBEXaggData 3 71" xfId="12034"/>
    <cellStyle name="SAPBEXaggData 3 72" xfId="12020"/>
    <cellStyle name="SAPBEXaggData 3 73" xfId="12214"/>
    <cellStyle name="SAPBEXaggData 3 74" xfId="11440"/>
    <cellStyle name="SAPBEXaggData 3 75" xfId="12403"/>
    <cellStyle name="SAPBEXaggData 3 76" xfId="12468"/>
    <cellStyle name="SAPBEXaggData 3 77" xfId="12533"/>
    <cellStyle name="SAPBEXaggData 3 78" xfId="13339"/>
    <cellStyle name="SAPBEXaggData 3 79" xfId="13547"/>
    <cellStyle name="SAPBEXaggData 3 8" xfId="3254"/>
    <cellStyle name="SAPBEXaggData 3 80" xfId="13677"/>
    <cellStyle name="SAPBEXaggData 3 81" xfId="13809"/>
    <cellStyle name="SAPBEXaggData 3 82" xfId="13276"/>
    <cellStyle name="SAPBEXaggData 3 83" xfId="13989"/>
    <cellStyle name="SAPBEXaggData 3 84" xfId="13621"/>
    <cellStyle name="SAPBEXaggData 3 85" xfId="13915"/>
    <cellStyle name="SAPBEXaggData 3 86" xfId="14433"/>
    <cellStyle name="SAPBEXaggData 3 87" xfId="14032"/>
    <cellStyle name="SAPBEXaggData 3 88" xfId="14804"/>
    <cellStyle name="SAPBEXaggData 3 89" xfId="14684"/>
    <cellStyle name="SAPBEXaggData 3 9" xfId="3129"/>
    <cellStyle name="SAPBEXaggData 3 90" xfId="15073"/>
    <cellStyle name="SAPBEXaggData 3 91" xfId="15211"/>
    <cellStyle name="SAPBEXaggData 3 92" xfId="14544"/>
    <cellStyle name="SAPBEXaggData 3 93" xfId="15419"/>
    <cellStyle name="SAPBEXaggData 3 94" xfId="15603"/>
    <cellStyle name="SAPBEXaggData 3 95" xfId="15290"/>
    <cellStyle name="SAPBEXaggData 3 96" xfId="15872"/>
    <cellStyle name="SAPBEXaggData 3 97" xfId="15441"/>
    <cellStyle name="SAPBEXaggData 3 98" xfId="14708"/>
    <cellStyle name="SAPBEXaggData 3 99" xfId="15202"/>
    <cellStyle name="SAPBEXaggData 30" xfId="5905"/>
    <cellStyle name="SAPBEXaggData 31" xfId="6234"/>
    <cellStyle name="SAPBEXaggData 32" xfId="6572"/>
    <cellStyle name="SAPBEXaggData 33" xfId="6070"/>
    <cellStyle name="SAPBEXaggData 34" xfId="6649"/>
    <cellStyle name="SAPBEXaggData 35" xfId="6521"/>
    <cellStyle name="SAPBEXaggData 36" xfId="6389"/>
    <cellStyle name="SAPBEXaggData 37" xfId="6631"/>
    <cellStyle name="SAPBEXaggData 38" xfId="6707"/>
    <cellStyle name="SAPBEXaggData 39" xfId="7209"/>
    <cellStyle name="SAPBEXaggData 4" xfId="914"/>
    <cellStyle name="SAPBEXaggData 4 2" xfId="1504"/>
    <cellStyle name="SAPBEXaggData 4 3" xfId="1288"/>
    <cellStyle name="SAPBEXaggData 4 4" xfId="1801"/>
    <cellStyle name="SAPBEXaggData 4 5" xfId="2227"/>
    <cellStyle name="SAPBEXaggData 40" xfId="6555"/>
    <cellStyle name="SAPBEXaggData 41" xfId="7111"/>
    <cellStyle name="SAPBEXaggData 42" xfId="7622"/>
    <cellStyle name="SAPBEXaggData 43" xfId="7873"/>
    <cellStyle name="SAPBEXaggData 44" xfId="8214"/>
    <cellStyle name="SAPBEXaggData 45" xfId="8160"/>
    <cellStyle name="SAPBEXaggData 46" xfId="6717"/>
    <cellStyle name="SAPBEXaggData 47" xfId="7775"/>
    <cellStyle name="SAPBEXaggData 48" xfId="8760"/>
    <cellStyle name="SAPBEXaggData 49" xfId="8896"/>
    <cellStyle name="SAPBEXaggData 5" xfId="732"/>
    <cellStyle name="SAPBEXaggData 5 2" xfId="1661"/>
    <cellStyle name="SAPBEXaggData 5 3" xfId="1896"/>
    <cellStyle name="SAPBEXaggData 5 4" xfId="2151"/>
    <cellStyle name="SAPBEXaggData 50" xfId="8843"/>
    <cellStyle name="SAPBEXaggData 51" xfId="7392"/>
    <cellStyle name="SAPBEXaggData 52" xfId="9305"/>
    <cellStyle name="SAPBEXaggData 53" xfId="9250"/>
    <cellStyle name="SAPBEXaggData 54" xfId="8729"/>
    <cellStyle name="SAPBEXaggData 55" xfId="9399"/>
    <cellStyle name="SAPBEXaggData 56" xfId="8728"/>
    <cellStyle name="SAPBEXaggData 57" xfId="9730"/>
    <cellStyle name="SAPBEXaggData 58" xfId="9391"/>
    <cellStyle name="SAPBEXaggData 59" xfId="9519"/>
    <cellStyle name="SAPBEXaggData 6" xfId="725"/>
    <cellStyle name="SAPBEXaggData 60" xfId="9437"/>
    <cellStyle name="SAPBEXaggData 61" xfId="9701"/>
    <cellStyle name="SAPBEXaggData 62" xfId="9831"/>
    <cellStyle name="SAPBEXaggData 63" xfId="10602"/>
    <cellStyle name="SAPBEXaggData 64" xfId="10933"/>
    <cellStyle name="SAPBEXaggData 65" xfId="10878"/>
    <cellStyle name="SAPBEXaggData 66" xfId="10932"/>
    <cellStyle name="SAPBEXaggData 67" xfId="11329"/>
    <cellStyle name="SAPBEXaggData 68" xfId="11275"/>
    <cellStyle name="SAPBEXaggData 69" xfId="11374"/>
    <cellStyle name="SAPBEXaggData 7" xfId="1083"/>
    <cellStyle name="SAPBEXaggData 70" xfId="10698"/>
    <cellStyle name="SAPBEXaggData 71" xfId="11149"/>
    <cellStyle name="SAPBEXaggData 72" xfId="11397"/>
    <cellStyle name="SAPBEXaggData 73" xfId="10248"/>
    <cellStyle name="SAPBEXaggData 74" xfId="12155"/>
    <cellStyle name="SAPBEXaggData 75" xfId="12111"/>
    <cellStyle name="SAPBEXaggData 76" xfId="11172"/>
    <cellStyle name="SAPBEXaggData 77" xfId="10116"/>
    <cellStyle name="SAPBEXaggData 78" xfId="12288"/>
    <cellStyle name="SAPBEXaggData 79" xfId="11328"/>
    <cellStyle name="SAPBEXaggData 8" xfId="1386"/>
    <cellStyle name="SAPBEXaggData 80" xfId="13277"/>
    <cellStyle name="SAPBEXaggData 81" xfId="12660"/>
    <cellStyle name="SAPBEXaggData 82" xfId="13282"/>
    <cellStyle name="SAPBEXaggData 83" xfId="13006"/>
    <cellStyle name="SAPBEXaggData 84" xfId="13495"/>
    <cellStyle name="SAPBEXaggData 85" xfId="13925"/>
    <cellStyle name="SAPBEXaggData 86" xfId="13477"/>
    <cellStyle name="SAPBEXaggData 87" xfId="13405"/>
    <cellStyle name="SAPBEXaggData 88" xfId="13543"/>
    <cellStyle name="SAPBEXaggData 89" xfId="14407"/>
    <cellStyle name="SAPBEXaggData 9" xfId="2693"/>
    <cellStyle name="SAPBEXaggData 90" xfId="14599"/>
    <cellStyle name="SAPBEXaggData 91" xfId="14773"/>
    <cellStyle name="SAPBEXaggData 92" xfId="14880"/>
    <cellStyle name="SAPBEXaggData 93" xfId="14984"/>
    <cellStyle name="SAPBEXaggData 94" xfId="13778"/>
    <cellStyle name="SAPBEXaggData 95" xfId="15342"/>
    <cellStyle name="SAPBEXaggData 96" xfId="15446"/>
    <cellStyle name="SAPBEXaggData 97" xfId="15575"/>
    <cellStyle name="SAPBEXaggData 98" xfId="15678"/>
    <cellStyle name="SAPBEXaggData 99" xfId="15016"/>
    <cellStyle name="SAPBEXaggDataEmph" xfId="304"/>
    <cellStyle name="SAPBEXaggDataEmph 10" xfId="3098"/>
    <cellStyle name="SAPBEXaggDataEmph 100" xfId="15865"/>
    <cellStyle name="SAPBEXaggDataEmph 101" xfId="15840"/>
    <cellStyle name="SAPBEXaggDataEmph 102" xfId="14088"/>
    <cellStyle name="SAPBEXaggDataEmph 103" xfId="16200"/>
    <cellStyle name="SAPBEXaggDataEmph 104" xfId="15483"/>
    <cellStyle name="SAPBEXaggDataEmph 105" xfId="16667"/>
    <cellStyle name="SAPBEXaggDataEmph 106" xfId="16499"/>
    <cellStyle name="SAPBEXaggDataEmph 107" xfId="16631"/>
    <cellStyle name="SAPBEXaggDataEmph 108" xfId="16890"/>
    <cellStyle name="SAPBEXaggDataEmph 109" xfId="17566"/>
    <cellStyle name="SAPBEXaggDataEmph 11" xfId="3144"/>
    <cellStyle name="SAPBEXaggDataEmph 110" xfId="17653"/>
    <cellStyle name="SAPBEXaggDataEmph 111" xfId="17360"/>
    <cellStyle name="SAPBEXaggDataEmph 112" xfId="17875"/>
    <cellStyle name="SAPBEXaggDataEmph 113" xfId="17044"/>
    <cellStyle name="SAPBEXaggDataEmph 114" xfId="17976"/>
    <cellStyle name="SAPBEXaggDataEmph 115" xfId="18228"/>
    <cellStyle name="SAPBEXaggDataEmph 116" xfId="18274"/>
    <cellStyle name="SAPBEXaggDataEmph 117" xfId="18212"/>
    <cellStyle name="SAPBEXaggDataEmph 118" xfId="18631"/>
    <cellStyle name="SAPBEXaggDataEmph 119" xfId="19200"/>
    <cellStyle name="SAPBEXaggDataEmph 12" xfId="3685"/>
    <cellStyle name="SAPBEXaggDataEmph 120" xfId="18939"/>
    <cellStyle name="SAPBEXaggDataEmph 121" xfId="19446"/>
    <cellStyle name="SAPBEXaggDataEmph 122" xfId="19769"/>
    <cellStyle name="SAPBEXaggDataEmph 123" xfId="19019"/>
    <cellStyle name="SAPBEXaggDataEmph 124" xfId="19967"/>
    <cellStyle name="SAPBEXaggDataEmph 125" xfId="19710"/>
    <cellStyle name="SAPBEXaggDataEmph 126" xfId="20174"/>
    <cellStyle name="SAPBEXaggDataEmph 127" xfId="20322"/>
    <cellStyle name="SAPBEXaggDataEmph 128" xfId="20570"/>
    <cellStyle name="SAPBEXaggDataEmph 129" xfId="20115"/>
    <cellStyle name="SAPBEXaggDataEmph 13" xfId="3117"/>
    <cellStyle name="SAPBEXaggDataEmph 130" xfId="20704"/>
    <cellStyle name="SAPBEXaggDataEmph 131" xfId="20702"/>
    <cellStyle name="SAPBEXaggDataEmph 132" xfId="21162"/>
    <cellStyle name="SAPBEXaggDataEmph 133" xfId="21149"/>
    <cellStyle name="SAPBEXaggDataEmph 14" xfId="3783"/>
    <cellStyle name="SAPBEXaggDataEmph 15" xfId="3477"/>
    <cellStyle name="SAPBEXaggDataEmph 16" xfId="3323"/>
    <cellStyle name="SAPBEXaggDataEmph 17" xfId="4121"/>
    <cellStyle name="SAPBEXaggDataEmph 18" xfId="3885"/>
    <cellStyle name="SAPBEXaggDataEmph 19" xfId="2664"/>
    <cellStyle name="SAPBEXaggDataEmph 2" xfId="563"/>
    <cellStyle name="SAPBEXaggDataEmph 2 10" xfId="2655"/>
    <cellStyle name="SAPBEXaggDataEmph 2 100" xfId="16359"/>
    <cellStyle name="SAPBEXaggDataEmph 2 101" xfId="14693"/>
    <cellStyle name="SAPBEXaggDataEmph 2 102" xfId="16438"/>
    <cellStyle name="SAPBEXaggDataEmph 2 103" xfId="16337"/>
    <cellStyle name="SAPBEXaggDataEmph 2 104" xfId="16331"/>
    <cellStyle name="SAPBEXaggDataEmph 2 105" xfId="16313"/>
    <cellStyle name="SAPBEXaggDataEmph 2 106" xfId="16804"/>
    <cellStyle name="SAPBEXaggDataEmph 2 107" xfId="16938"/>
    <cellStyle name="SAPBEXaggDataEmph 2 108" xfId="17254"/>
    <cellStyle name="SAPBEXaggDataEmph 2 109" xfId="17797"/>
    <cellStyle name="SAPBEXaggDataEmph 2 11" xfId="3621"/>
    <cellStyle name="SAPBEXaggDataEmph 2 110" xfId="17737"/>
    <cellStyle name="SAPBEXaggDataEmph 2 111" xfId="17729"/>
    <cellStyle name="SAPBEXaggDataEmph 2 112" xfId="17989"/>
    <cellStyle name="SAPBEXaggDataEmph 2 113" xfId="18055"/>
    <cellStyle name="SAPBEXaggDataEmph 2 114" xfId="18382"/>
    <cellStyle name="SAPBEXaggDataEmph 2 115" xfId="18447"/>
    <cellStyle name="SAPBEXaggDataEmph 2 116" xfId="18564"/>
    <cellStyle name="SAPBEXaggDataEmph 2 117" xfId="18279"/>
    <cellStyle name="SAPBEXaggDataEmph 2 118" xfId="19341"/>
    <cellStyle name="SAPBEXaggDataEmph 2 119" xfId="19619"/>
    <cellStyle name="SAPBEXaggDataEmph 2 12" xfId="2917"/>
    <cellStyle name="SAPBEXaggDataEmph 2 120" xfId="19315"/>
    <cellStyle name="SAPBEXaggDataEmph 2 121" xfId="19528"/>
    <cellStyle name="SAPBEXaggDataEmph 2 122" xfId="19997"/>
    <cellStyle name="SAPBEXaggDataEmph 2 123" xfId="19259"/>
    <cellStyle name="SAPBEXaggDataEmph 2 124" xfId="19304"/>
    <cellStyle name="SAPBEXaggDataEmph 2 125" xfId="20349"/>
    <cellStyle name="SAPBEXaggDataEmph 2 126" xfId="20072"/>
    <cellStyle name="SAPBEXaggDataEmph 2 127" xfId="20515"/>
    <cellStyle name="SAPBEXaggDataEmph 2 128" xfId="20490"/>
    <cellStyle name="SAPBEXaggDataEmph 2 129" xfId="20266"/>
    <cellStyle name="SAPBEXaggDataEmph 2 13" xfId="3405"/>
    <cellStyle name="SAPBEXaggDataEmph 2 130" xfId="20700"/>
    <cellStyle name="SAPBEXaggDataEmph 2 131" xfId="20963"/>
    <cellStyle name="SAPBEXaggDataEmph 2 132" xfId="21246"/>
    <cellStyle name="SAPBEXaggDataEmph 2 14" xfId="3651"/>
    <cellStyle name="SAPBEXaggDataEmph 2 15" xfId="3442"/>
    <cellStyle name="SAPBEXaggDataEmph 2 16" xfId="4332"/>
    <cellStyle name="SAPBEXaggDataEmph 2 17" xfId="4464"/>
    <cellStyle name="SAPBEXaggDataEmph 2 18" xfId="3923"/>
    <cellStyle name="SAPBEXaggDataEmph 2 19" xfId="4058"/>
    <cellStyle name="SAPBEXaggDataEmph 2 2" xfId="965"/>
    <cellStyle name="SAPBEXaggDataEmph 2 2 2" xfId="1525"/>
    <cellStyle name="SAPBEXaggDataEmph 2 2 3" xfId="1668"/>
    <cellStyle name="SAPBEXaggDataEmph 2 2 4" xfId="1308"/>
    <cellStyle name="SAPBEXaggDataEmph 2 2 5" xfId="1362"/>
    <cellStyle name="SAPBEXaggDataEmph 2 20" xfId="4825"/>
    <cellStyle name="SAPBEXaggDataEmph 2 21" xfId="3898"/>
    <cellStyle name="SAPBEXaggDataEmph 2 22" xfId="4297"/>
    <cellStyle name="SAPBEXaggDataEmph 2 23" xfId="5148"/>
    <cellStyle name="SAPBEXaggDataEmph 2 24" xfId="4967"/>
    <cellStyle name="SAPBEXaggDataEmph 2 25" xfId="4929"/>
    <cellStyle name="SAPBEXaggDataEmph 2 26" xfId="4437"/>
    <cellStyle name="SAPBEXaggDataEmph 2 27" xfId="5013"/>
    <cellStyle name="SAPBEXaggDataEmph 2 28" xfId="5947"/>
    <cellStyle name="SAPBEXaggDataEmph 2 29" xfId="6427"/>
    <cellStyle name="SAPBEXaggDataEmph 2 3" xfId="780"/>
    <cellStyle name="SAPBEXaggDataEmph 2 3 2" xfId="813"/>
    <cellStyle name="SAPBEXaggDataEmph 2 3 3" xfId="663"/>
    <cellStyle name="SAPBEXaggDataEmph 2 3 4" xfId="1361"/>
    <cellStyle name="SAPBEXaggDataEmph 2 30" xfId="6397"/>
    <cellStyle name="SAPBEXaggDataEmph 2 31" xfId="5462"/>
    <cellStyle name="SAPBEXaggDataEmph 2 32" xfId="6850"/>
    <cellStyle name="SAPBEXaggDataEmph 2 33" xfId="6756"/>
    <cellStyle name="SAPBEXaggDataEmph 2 34" xfId="7124"/>
    <cellStyle name="SAPBEXaggDataEmph 2 35" xfId="6977"/>
    <cellStyle name="SAPBEXaggDataEmph 2 36" xfId="7397"/>
    <cellStyle name="SAPBEXaggDataEmph 2 37" xfId="7534"/>
    <cellStyle name="SAPBEXaggDataEmph 2 38" xfId="7354"/>
    <cellStyle name="SAPBEXaggDataEmph 2 39" xfId="7804"/>
    <cellStyle name="SAPBEXaggDataEmph 2 4" xfId="1595"/>
    <cellStyle name="SAPBEXaggDataEmph 2 40" xfId="7941"/>
    <cellStyle name="SAPBEXaggDataEmph 2 41" xfId="7599"/>
    <cellStyle name="SAPBEXaggDataEmph 2 42" xfId="7922"/>
    <cellStyle name="SAPBEXaggDataEmph 2 43" xfId="8350"/>
    <cellStyle name="SAPBEXaggDataEmph 2 44" xfId="8488"/>
    <cellStyle name="SAPBEXaggDataEmph 2 45" xfId="8624"/>
    <cellStyle name="SAPBEXaggDataEmph 2 46" xfId="8285"/>
    <cellStyle name="SAPBEXaggDataEmph 2 47" xfId="8554"/>
    <cellStyle name="SAPBEXaggDataEmph 2 48" xfId="9032"/>
    <cellStyle name="SAPBEXaggDataEmph 2 49" xfId="9170"/>
    <cellStyle name="SAPBEXaggDataEmph 2 5" xfId="1533"/>
    <cellStyle name="SAPBEXaggDataEmph 2 50" xfId="9166"/>
    <cellStyle name="SAPBEXaggDataEmph 2 51" xfId="9441"/>
    <cellStyle name="SAPBEXaggDataEmph 2 52" xfId="9575"/>
    <cellStyle name="SAPBEXaggDataEmph 2 53" xfId="9433"/>
    <cellStyle name="SAPBEXaggDataEmph 2 54" xfId="9850"/>
    <cellStyle name="SAPBEXaggDataEmph 2 55" xfId="7739"/>
    <cellStyle name="SAPBEXaggDataEmph 2 56" xfId="9997"/>
    <cellStyle name="SAPBEXaggDataEmph 2 57" xfId="10252"/>
    <cellStyle name="SAPBEXaggDataEmph 2 58" xfId="10387"/>
    <cellStyle name="SAPBEXaggDataEmph 2 59" xfId="10525"/>
    <cellStyle name="SAPBEXaggDataEmph 2 6" xfId="1964"/>
    <cellStyle name="SAPBEXaggDataEmph 2 60" xfId="10455"/>
    <cellStyle name="SAPBEXaggDataEmph 2 61" xfId="10797"/>
    <cellStyle name="SAPBEXaggDataEmph 2 62" xfId="10793"/>
    <cellStyle name="SAPBEXaggDataEmph 2 63" xfId="11072"/>
    <cellStyle name="SAPBEXaggDataEmph 2 64" xfId="10983"/>
    <cellStyle name="SAPBEXaggDataEmph 2 65" xfId="7472"/>
    <cellStyle name="SAPBEXaggDataEmph 2 66" xfId="11445"/>
    <cellStyle name="SAPBEXaggDataEmph 2 67" xfId="11564"/>
    <cellStyle name="SAPBEXaggDataEmph 2 68" xfId="11682"/>
    <cellStyle name="SAPBEXaggDataEmph 2 69" xfId="11796"/>
    <cellStyle name="SAPBEXaggDataEmph 2 7" xfId="3143"/>
    <cellStyle name="SAPBEXaggDataEmph 2 70" xfId="11908"/>
    <cellStyle name="SAPBEXaggDataEmph 2 71" xfId="12036"/>
    <cellStyle name="SAPBEXaggDataEmph 2 72" xfId="11975"/>
    <cellStyle name="SAPBEXaggDataEmph 2 73" xfId="12216"/>
    <cellStyle name="SAPBEXaggDataEmph 2 74" xfId="12328"/>
    <cellStyle name="SAPBEXaggDataEmph 2 75" xfId="12405"/>
    <cellStyle name="SAPBEXaggDataEmph 2 76" xfId="12470"/>
    <cellStyle name="SAPBEXaggDataEmph 2 77" xfId="12535"/>
    <cellStyle name="SAPBEXaggDataEmph 2 78" xfId="13294"/>
    <cellStyle name="SAPBEXaggDataEmph 2 79" xfId="13549"/>
    <cellStyle name="SAPBEXaggDataEmph 2 8" xfId="3256"/>
    <cellStyle name="SAPBEXaggDataEmph 2 80" xfId="13679"/>
    <cellStyle name="SAPBEXaggDataEmph 2 81" xfId="13811"/>
    <cellStyle name="SAPBEXaggDataEmph 2 82" xfId="12617"/>
    <cellStyle name="SAPBEXaggDataEmph 2 83" xfId="12953"/>
    <cellStyle name="SAPBEXaggDataEmph 2 84" xfId="13364"/>
    <cellStyle name="SAPBEXaggDataEmph 2 85" xfId="13939"/>
    <cellStyle name="SAPBEXaggDataEmph 2 86" xfId="14435"/>
    <cellStyle name="SAPBEXaggDataEmph 2 87" xfId="14266"/>
    <cellStyle name="SAPBEXaggDataEmph 2 88" xfId="14806"/>
    <cellStyle name="SAPBEXaggDataEmph 2 89" xfId="14686"/>
    <cellStyle name="SAPBEXaggDataEmph 2 9" xfId="3128"/>
    <cellStyle name="SAPBEXaggDataEmph 2 90" xfId="15075"/>
    <cellStyle name="SAPBEXaggDataEmph 2 91" xfId="15213"/>
    <cellStyle name="SAPBEXaggDataEmph 2 92" xfId="14685"/>
    <cellStyle name="SAPBEXaggDataEmph 2 93" xfId="15168"/>
    <cellStyle name="SAPBEXaggDataEmph 2 94" xfId="15605"/>
    <cellStyle name="SAPBEXaggDataEmph 2 95" xfId="13754"/>
    <cellStyle name="SAPBEXaggDataEmph 2 96" xfId="15874"/>
    <cellStyle name="SAPBEXaggDataEmph 2 97" xfId="15570"/>
    <cellStyle name="SAPBEXaggDataEmph 2 98" xfId="15805"/>
    <cellStyle name="SAPBEXaggDataEmph 2 99" xfId="15979"/>
    <cellStyle name="SAPBEXaggDataEmph 20" xfId="4074"/>
    <cellStyle name="SAPBEXaggDataEmph 21" xfId="4101"/>
    <cellStyle name="SAPBEXaggDataEmph 22" xfId="4657"/>
    <cellStyle name="SAPBEXaggDataEmph 23" xfId="3902"/>
    <cellStyle name="SAPBEXaggDataEmph 24" xfId="5035"/>
    <cellStyle name="SAPBEXaggDataEmph 25" xfId="5017"/>
    <cellStyle name="SAPBEXaggDataEmph 26" xfId="5353"/>
    <cellStyle name="SAPBEXaggDataEmph 27" xfId="5019"/>
    <cellStyle name="SAPBEXaggDataEmph 28" xfId="5394"/>
    <cellStyle name="SAPBEXaggDataEmph 29" xfId="6140"/>
    <cellStyle name="SAPBEXaggDataEmph 3" xfId="1136"/>
    <cellStyle name="SAPBEXaggDataEmph 3 2" xfId="1591"/>
    <cellStyle name="SAPBEXaggDataEmph 3 3" xfId="1739"/>
    <cellStyle name="SAPBEXaggDataEmph 3 4" xfId="1988"/>
    <cellStyle name="SAPBEXaggDataEmph 3 5" xfId="2277"/>
    <cellStyle name="SAPBEXaggDataEmph 30" xfId="6239"/>
    <cellStyle name="SAPBEXaggDataEmph 31" xfId="6465"/>
    <cellStyle name="SAPBEXaggDataEmph 32" xfId="5984"/>
    <cellStyle name="SAPBEXaggDataEmph 33" xfId="6651"/>
    <cellStyle name="SAPBEXaggDataEmph 34" xfId="6665"/>
    <cellStyle name="SAPBEXaggDataEmph 35" xfId="6721"/>
    <cellStyle name="SAPBEXaggDataEmph 36" xfId="6641"/>
    <cellStyle name="SAPBEXaggDataEmph 37" xfId="6364"/>
    <cellStyle name="SAPBEXaggDataEmph 38" xfId="6536"/>
    <cellStyle name="SAPBEXaggDataEmph 39" xfId="5896"/>
    <cellStyle name="SAPBEXaggDataEmph 4" xfId="721"/>
    <cellStyle name="SAPBEXaggDataEmph 4 2" xfId="738"/>
    <cellStyle name="SAPBEXaggDataEmph 4 3" xfId="1946"/>
    <cellStyle name="SAPBEXaggDataEmph 4 4" xfId="2209"/>
    <cellStyle name="SAPBEXaggDataEmph 40" xfId="7225"/>
    <cellStyle name="SAPBEXaggDataEmph 41" xfId="6802"/>
    <cellStyle name="SAPBEXaggDataEmph 42" xfId="7304"/>
    <cellStyle name="SAPBEXaggDataEmph 43" xfId="8018"/>
    <cellStyle name="SAPBEXaggDataEmph 44" xfId="7664"/>
    <cellStyle name="SAPBEXaggDataEmph 45" xfId="8264"/>
    <cellStyle name="SAPBEXaggDataEmph 46" xfId="7880"/>
    <cellStyle name="SAPBEXaggDataEmph 47" xfId="6746"/>
    <cellStyle name="SAPBEXaggDataEmph 48" xfId="8480"/>
    <cellStyle name="SAPBEXaggDataEmph 49" xfId="8324"/>
    <cellStyle name="SAPBEXaggDataEmph 5" xfId="1110"/>
    <cellStyle name="SAPBEXaggDataEmph 50" xfId="8103"/>
    <cellStyle name="SAPBEXaggDataEmph 51" xfId="8744"/>
    <cellStyle name="SAPBEXaggDataEmph 52" xfId="9252"/>
    <cellStyle name="SAPBEXaggDataEmph 53" xfId="8959"/>
    <cellStyle name="SAPBEXaggDataEmph 54" xfId="9755"/>
    <cellStyle name="SAPBEXaggDataEmph 55" xfId="9338"/>
    <cellStyle name="SAPBEXaggDataEmph 56" xfId="9134"/>
    <cellStyle name="SAPBEXaggDataEmph 57" xfId="9671"/>
    <cellStyle name="SAPBEXaggDataEmph 58" xfId="7902"/>
    <cellStyle name="SAPBEXaggDataEmph 59" xfId="8984"/>
    <cellStyle name="SAPBEXaggDataEmph 6" xfId="1415"/>
    <cellStyle name="SAPBEXaggDataEmph 60" xfId="10055"/>
    <cellStyle name="SAPBEXaggDataEmph 61" xfId="8830"/>
    <cellStyle name="SAPBEXaggDataEmph 62" xfId="10604"/>
    <cellStyle name="SAPBEXaggDataEmph 63" xfId="10717"/>
    <cellStyle name="SAPBEXaggDataEmph 64" xfId="10880"/>
    <cellStyle name="SAPBEXaggDataEmph 65" xfId="10867"/>
    <cellStyle name="SAPBEXaggDataEmph 66" xfId="7643"/>
    <cellStyle name="SAPBEXaggDataEmph 67" xfId="11277"/>
    <cellStyle name="SAPBEXaggDataEmph 68" xfId="10873"/>
    <cellStyle name="SAPBEXaggDataEmph 69" xfId="10452"/>
    <cellStyle name="SAPBEXaggDataEmph 7" xfId="2159"/>
    <cellStyle name="SAPBEXaggDataEmph 70" xfId="11380"/>
    <cellStyle name="SAPBEXaggDataEmph 71" xfId="10778"/>
    <cellStyle name="SAPBEXaggDataEmph 72" xfId="11141"/>
    <cellStyle name="SAPBEXaggDataEmph 73" xfId="11181"/>
    <cellStyle name="SAPBEXaggDataEmph 74" xfId="12113"/>
    <cellStyle name="SAPBEXaggDataEmph 75" xfId="10222"/>
    <cellStyle name="SAPBEXaggDataEmph 76" xfId="11513"/>
    <cellStyle name="SAPBEXaggDataEmph 77" xfId="11553"/>
    <cellStyle name="SAPBEXaggDataEmph 78" xfId="11667"/>
    <cellStyle name="SAPBEXaggDataEmph 79" xfId="13345"/>
    <cellStyle name="SAPBEXaggDataEmph 8" xfId="2847"/>
    <cellStyle name="SAPBEXaggDataEmph 80" xfId="12861"/>
    <cellStyle name="SAPBEXaggDataEmph 81" xfId="13377"/>
    <cellStyle name="SAPBEXaggDataEmph 82" xfId="13352"/>
    <cellStyle name="SAPBEXaggDataEmph 83" xfId="13959"/>
    <cellStyle name="SAPBEXaggDataEmph 84" xfId="13240"/>
    <cellStyle name="SAPBEXaggDataEmph 85" xfId="13788"/>
    <cellStyle name="SAPBEXaggDataEmph 86" xfId="13401"/>
    <cellStyle name="SAPBEXaggDataEmph 87" xfId="12606"/>
    <cellStyle name="SAPBEXaggDataEmph 88" xfId="14354"/>
    <cellStyle name="SAPBEXaggDataEmph 89" xfId="13193"/>
    <cellStyle name="SAPBEXaggDataEmph 9" xfId="2861"/>
    <cellStyle name="SAPBEXaggDataEmph 90" xfId="13531"/>
    <cellStyle name="SAPBEXaggDataEmph 91" xfId="14882"/>
    <cellStyle name="SAPBEXaggDataEmph 92" xfId="14547"/>
    <cellStyle name="SAPBEXaggDataEmph 93" xfId="14702"/>
    <cellStyle name="SAPBEXaggDataEmph 94" xfId="13972"/>
    <cellStyle name="SAPBEXaggDataEmph 95" xfId="15448"/>
    <cellStyle name="SAPBEXaggDataEmph 96" xfId="15403"/>
    <cellStyle name="SAPBEXaggDataEmph 97" xfId="15680"/>
    <cellStyle name="SAPBEXaggDataEmph 98" xfId="15841"/>
    <cellStyle name="SAPBEXaggDataEmph 99" xfId="15845"/>
    <cellStyle name="SAPBEXaggItem" xfId="305"/>
    <cellStyle name="SAPBEXaggItem 10" xfId="3108"/>
    <cellStyle name="SAPBEXaggItem 100" xfId="14939"/>
    <cellStyle name="SAPBEXaggItem 101" xfId="15195"/>
    <cellStyle name="SAPBEXaggItem 102" xfId="16036"/>
    <cellStyle name="SAPBEXaggItem 103" xfId="16513"/>
    <cellStyle name="SAPBEXaggItem 104" xfId="16593"/>
    <cellStyle name="SAPBEXaggItem 105" xfId="16303"/>
    <cellStyle name="SAPBEXaggItem 106" xfId="16512"/>
    <cellStyle name="SAPBEXaggItem 107" xfId="16002"/>
    <cellStyle name="SAPBEXaggItem 108" xfId="16647"/>
    <cellStyle name="SAPBEXaggItem 109" xfId="16891"/>
    <cellStyle name="SAPBEXaggItem 11" xfId="2367"/>
    <cellStyle name="SAPBEXaggItem 110" xfId="17317"/>
    <cellStyle name="SAPBEXaggItem 111" xfId="17654"/>
    <cellStyle name="SAPBEXaggItem 112" xfId="17423"/>
    <cellStyle name="SAPBEXaggItem 113" xfId="17391"/>
    <cellStyle name="SAPBEXaggItem 114" xfId="17716"/>
    <cellStyle name="SAPBEXaggItem 115" xfId="17932"/>
    <cellStyle name="SAPBEXaggItem 116" xfId="18259"/>
    <cellStyle name="SAPBEXaggItem 117" xfId="18269"/>
    <cellStyle name="SAPBEXaggItem 118" xfId="18147"/>
    <cellStyle name="SAPBEXaggItem 119" xfId="18643"/>
    <cellStyle name="SAPBEXaggItem 12" xfId="3524"/>
    <cellStyle name="SAPBEXaggItem 120" xfId="19387"/>
    <cellStyle name="SAPBEXaggItem 121" xfId="19193"/>
    <cellStyle name="SAPBEXaggItem 122" xfId="18943"/>
    <cellStyle name="SAPBEXaggItem 123" xfId="19749"/>
    <cellStyle name="SAPBEXaggItem 124" xfId="18724"/>
    <cellStyle name="SAPBEXaggItem 125" xfId="19443"/>
    <cellStyle name="SAPBEXaggItem 126" xfId="19846"/>
    <cellStyle name="SAPBEXaggItem 127" xfId="20175"/>
    <cellStyle name="SAPBEXaggItem 128" xfId="20164"/>
    <cellStyle name="SAPBEXaggItem 129" xfId="19595"/>
    <cellStyle name="SAPBEXaggItem 13" xfId="3683"/>
    <cellStyle name="SAPBEXaggItem 130" xfId="20645"/>
    <cellStyle name="SAPBEXaggItem 131" xfId="19246"/>
    <cellStyle name="SAPBEXaggItem 132" xfId="19616"/>
    <cellStyle name="SAPBEXaggItem 133" xfId="21130"/>
    <cellStyle name="SAPBEXaggItem 134" xfId="21040"/>
    <cellStyle name="SAPBEXaggItem 14" xfId="3728"/>
    <cellStyle name="SAPBEXaggItem 15" xfId="3500"/>
    <cellStyle name="SAPBEXaggItem 16" xfId="3671"/>
    <cellStyle name="SAPBEXaggItem 17" xfId="2880"/>
    <cellStyle name="SAPBEXaggItem 18" xfId="3944"/>
    <cellStyle name="SAPBEXaggItem 19" xfId="4155"/>
    <cellStyle name="SAPBEXaggItem 2" xfId="306"/>
    <cellStyle name="SAPBEXaggItem 2 10" xfId="2661"/>
    <cellStyle name="SAPBEXaggItem 2 100" xfId="16283"/>
    <cellStyle name="SAPBEXaggItem 2 101" xfId="14951"/>
    <cellStyle name="SAPBEXaggItem 2 102" xfId="16140"/>
    <cellStyle name="SAPBEXaggItem 2 103" xfId="16040"/>
    <cellStyle name="SAPBEXaggItem 2 104" xfId="16676"/>
    <cellStyle name="SAPBEXaggItem 2 105" xfId="16656"/>
    <cellStyle name="SAPBEXaggItem 2 106" xfId="16216"/>
    <cellStyle name="SAPBEXaggItem 2 107" xfId="16432"/>
    <cellStyle name="SAPBEXaggItem 2 108" xfId="16892"/>
    <cellStyle name="SAPBEXaggItem 2 109" xfId="17353"/>
    <cellStyle name="SAPBEXaggItem 2 11" xfId="3514"/>
    <cellStyle name="SAPBEXaggItem 2 110" xfId="17655"/>
    <cellStyle name="SAPBEXaggItem 2 111" xfId="17382"/>
    <cellStyle name="SAPBEXaggItem 2 112" xfId="17561"/>
    <cellStyle name="SAPBEXaggItem 2 113" xfId="17781"/>
    <cellStyle name="SAPBEXaggItem 2 114" xfId="17375"/>
    <cellStyle name="SAPBEXaggItem 2 115" xfId="18239"/>
    <cellStyle name="SAPBEXaggItem 2 116" xfId="18538"/>
    <cellStyle name="SAPBEXaggItem 2 117" xfId="18247"/>
    <cellStyle name="SAPBEXaggItem 2 118" xfId="18635"/>
    <cellStyle name="SAPBEXaggItem 2 119" xfId="19494"/>
    <cellStyle name="SAPBEXaggItem 2 12" xfId="2635"/>
    <cellStyle name="SAPBEXaggItem 2 120" xfId="19079"/>
    <cellStyle name="SAPBEXaggItem 2 121" xfId="19328"/>
    <cellStyle name="SAPBEXaggItem 2 122" xfId="19539"/>
    <cellStyle name="SAPBEXaggItem 2 123" xfId="19095"/>
    <cellStyle name="SAPBEXaggItem 2 124" xfId="19066"/>
    <cellStyle name="SAPBEXaggItem 2 125" xfId="19822"/>
    <cellStyle name="SAPBEXaggItem 2 126" xfId="20176"/>
    <cellStyle name="SAPBEXaggItem 2 127" xfId="20280"/>
    <cellStyle name="SAPBEXaggItem 2 128" xfId="20243"/>
    <cellStyle name="SAPBEXaggItem 2 129" xfId="20265"/>
    <cellStyle name="SAPBEXaggItem 2 13" xfId="3321"/>
    <cellStyle name="SAPBEXaggItem 2 130" xfId="20660"/>
    <cellStyle name="SAPBEXaggItem 2 131" xfId="20556"/>
    <cellStyle name="SAPBEXaggItem 2 132" xfId="20769"/>
    <cellStyle name="SAPBEXaggItem 2 133" xfId="20791"/>
    <cellStyle name="SAPBEXaggItem 2 14" xfId="3856"/>
    <cellStyle name="SAPBEXaggItem 2 15" xfId="3663"/>
    <cellStyle name="SAPBEXaggItem 2 16" xfId="4241"/>
    <cellStyle name="SAPBEXaggItem 2 17" xfId="3765"/>
    <cellStyle name="SAPBEXaggItem 2 18" xfId="4048"/>
    <cellStyle name="SAPBEXaggItem 2 19" xfId="3988"/>
    <cellStyle name="SAPBEXaggItem 2 2" xfId="565"/>
    <cellStyle name="SAPBEXaggItem 2 2 10" xfId="3411"/>
    <cellStyle name="SAPBEXaggItem 2 2 100" xfId="16361"/>
    <cellStyle name="SAPBEXaggItem 2 2 101" xfId="16464"/>
    <cellStyle name="SAPBEXaggItem 2 2 102" xfId="16321"/>
    <cellStyle name="SAPBEXaggItem 2 2 103" xfId="16041"/>
    <cellStyle name="SAPBEXaggItem 2 2 104" xfId="15739"/>
    <cellStyle name="SAPBEXaggItem 2 2 105" xfId="16301"/>
    <cellStyle name="SAPBEXaggItem 2 2 106" xfId="16805"/>
    <cellStyle name="SAPBEXaggItem 2 2 107" xfId="16940"/>
    <cellStyle name="SAPBEXaggItem 2 2 108" xfId="17010"/>
    <cellStyle name="SAPBEXaggItem 2 2 109" xfId="17799"/>
    <cellStyle name="SAPBEXaggItem 2 2 11" xfId="3677"/>
    <cellStyle name="SAPBEXaggItem 2 2 110" xfId="17752"/>
    <cellStyle name="SAPBEXaggItem 2 2 111" xfId="17866"/>
    <cellStyle name="SAPBEXaggItem 2 2 112" xfId="17991"/>
    <cellStyle name="SAPBEXaggItem 2 2 113" xfId="18057"/>
    <cellStyle name="SAPBEXaggItem 2 2 114" xfId="18347"/>
    <cellStyle name="SAPBEXaggItem 2 2 115" xfId="18386"/>
    <cellStyle name="SAPBEXaggItem 2 2 116" xfId="18566"/>
    <cellStyle name="SAPBEXaggItem 2 2 117" xfId="18453"/>
    <cellStyle name="SAPBEXaggItem 2 2 118" xfId="19216"/>
    <cellStyle name="SAPBEXaggItem 2 2 119" xfId="19621"/>
    <cellStyle name="SAPBEXaggItem 2 2 12" xfId="3623"/>
    <cellStyle name="SAPBEXaggItem 2 2 120" xfId="18670"/>
    <cellStyle name="SAPBEXaggItem 2 2 121" xfId="19382"/>
    <cellStyle name="SAPBEXaggItem 2 2 122" xfId="19999"/>
    <cellStyle name="SAPBEXaggItem 2 2 123" xfId="19471"/>
    <cellStyle name="SAPBEXaggItem 2 2 124" xfId="19107"/>
    <cellStyle name="SAPBEXaggItem 2 2 125" xfId="20351"/>
    <cellStyle name="SAPBEXaggItem 2 2 126" xfId="20291"/>
    <cellStyle name="SAPBEXaggItem 2 2 127" xfId="20148"/>
    <cellStyle name="SAPBEXaggItem 2 2 128" xfId="20335"/>
    <cellStyle name="SAPBEXaggItem 2 2 129" xfId="20428"/>
    <cellStyle name="SAPBEXaggItem 2 2 13" xfId="3629"/>
    <cellStyle name="SAPBEXaggItem 2 2 130" xfId="20528"/>
    <cellStyle name="SAPBEXaggItem 2 2 131" xfId="21205"/>
    <cellStyle name="SAPBEXaggItem 2 2 132" xfId="21248"/>
    <cellStyle name="SAPBEXaggItem 2 2 14" xfId="3581"/>
    <cellStyle name="SAPBEXaggItem 2 2 15" xfId="3520"/>
    <cellStyle name="SAPBEXaggItem 2 2 16" xfId="4334"/>
    <cellStyle name="SAPBEXaggItem 2 2 17" xfId="4466"/>
    <cellStyle name="SAPBEXaggItem 2 2 18" xfId="2743"/>
    <cellStyle name="SAPBEXaggItem 2 2 19" xfId="4628"/>
    <cellStyle name="SAPBEXaggItem 2 2 2" xfId="852"/>
    <cellStyle name="SAPBEXaggItem 2 2 2 2" xfId="1477"/>
    <cellStyle name="SAPBEXaggItem 2 2 2 3" xfId="994"/>
    <cellStyle name="SAPBEXaggItem 2 2 2 4" xfId="1850"/>
    <cellStyle name="SAPBEXaggItem 2 2 2 5" xfId="1663"/>
    <cellStyle name="SAPBEXaggItem 2 2 20" xfId="4827"/>
    <cellStyle name="SAPBEXaggItem 2 2 21" xfId="4710"/>
    <cellStyle name="SAPBEXaggItem 2 2 22" xfId="4782"/>
    <cellStyle name="SAPBEXaggItem 2 2 23" xfId="5150"/>
    <cellStyle name="SAPBEXaggItem 2 2 24" xfId="4648"/>
    <cellStyle name="SAPBEXaggItem 2 2 25" xfId="5144"/>
    <cellStyle name="SAPBEXaggItem 2 2 26" xfId="5319"/>
    <cellStyle name="SAPBEXaggItem 2 2 27" xfId="5276"/>
    <cellStyle name="SAPBEXaggItem 2 2 28" xfId="6186"/>
    <cellStyle name="SAPBEXaggItem 2 2 29" xfId="6361"/>
    <cellStyle name="SAPBEXaggItem 2 2 3" xfId="728"/>
    <cellStyle name="SAPBEXaggItem 2 2 3 2" xfId="687"/>
    <cellStyle name="SAPBEXaggItem 2 2 3 3" xfId="1040"/>
    <cellStyle name="SAPBEXaggItem 2 2 3 4" xfId="2064"/>
    <cellStyle name="SAPBEXaggItem 2 2 30" xfId="6402"/>
    <cellStyle name="SAPBEXaggItem 2 2 31" xfId="6196"/>
    <cellStyle name="SAPBEXaggItem 2 2 32" xfId="6852"/>
    <cellStyle name="SAPBEXaggItem 2 2 33" xfId="6181"/>
    <cellStyle name="SAPBEXaggItem 2 2 34" xfId="7126"/>
    <cellStyle name="SAPBEXaggItem 2 2 35" xfId="6948"/>
    <cellStyle name="SAPBEXaggItem 2 2 36" xfId="7399"/>
    <cellStyle name="SAPBEXaggItem 2 2 37" xfId="7536"/>
    <cellStyle name="SAPBEXaggItem 2 2 38" xfId="7343"/>
    <cellStyle name="SAPBEXaggItem 2 2 39" xfId="7806"/>
    <cellStyle name="SAPBEXaggItem 2 2 4" xfId="1149"/>
    <cellStyle name="SAPBEXaggItem 2 2 40" xfId="7943"/>
    <cellStyle name="SAPBEXaggItem 2 2 41" xfId="5501"/>
    <cellStyle name="SAPBEXaggItem 2 2 42" xfId="7602"/>
    <cellStyle name="SAPBEXaggItem 2 2 43" xfId="8352"/>
    <cellStyle name="SAPBEXaggItem 2 2 44" xfId="8490"/>
    <cellStyle name="SAPBEXaggItem 2 2 45" xfId="8626"/>
    <cellStyle name="SAPBEXaggItem 2 2 46" xfId="8620"/>
    <cellStyle name="SAPBEXaggItem 2 2 47" xfId="8614"/>
    <cellStyle name="SAPBEXaggItem 2 2 48" xfId="9034"/>
    <cellStyle name="SAPBEXaggItem 2 2 49" xfId="9172"/>
    <cellStyle name="SAPBEXaggItem 2 2 5" xfId="1764"/>
    <cellStyle name="SAPBEXaggItem 2 2 50" xfId="9100"/>
    <cellStyle name="SAPBEXaggItem 2 2 51" xfId="9443"/>
    <cellStyle name="SAPBEXaggItem 2 2 52" xfId="9577"/>
    <cellStyle name="SAPBEXaggItem 2 2 53" xfId="9639"/>
    <cellStyle name="SAPBEXaggItem 2 2 54" xfId="9852"/>
    <cellStyle name="SAPBEXaggItem 2 2 55" xfId="9659"/>
    <cellStyle name="SAPBEXaggItem 2 2 56" xfId="8328"/>
    <cellStyle name="SAPBEXaggItem 2 2 57" xfId="10254"/>
    <cellStyle name="SAPBEXaggItem 2 2 58" xfId="10389"/>
    <cellStyle name="SAPBEXaggItem 2 2 59" xfId="10527"/>
    <cellStyle name="SAPBEXaggItem 2 2 6" xfId="2033"/>
    <cellStyle name="SAPBEXaggItem 2 2 60" xfId="9388"/>
    <cellStyle name="SAPBEXaggItem 2 2 61" xfId="10799"/>
    <cellStyle name="SAPBEXaggItem 2 2 62" xfId="10729"/>
    <cellStyle name="SAPBEXaggItem 2 2 63" xfId="11074"/>
    <cellStyle name="SAPBEXaggItem 2 2 64" xfId="10935"/>
    <cellStyle name="SAPBEXaggItem 2 2 65" xfId="10767"/>
    <cellStyle name="SAPBEXaggItem 2 2 66" xfId="11447"/>
    <cellStyle name="SAPBEXaggItem 2 2 67" xfId="11566"/>
    <cellStyle name="SAPBEXaggItem 2 2 68" xfId="11684"/>
    <cellStyle name="SAPBEXaggItem 2 2 69" xfId="11798"/>
    <cellStyle name="SAPBEXaggItem 2 2 7" xfId="2293"/>
    <cellStyle name="SAPBEXaggItem 2 2 70" xfId="11910"/>
    <cellStyle name="SAPBEXaggItem 2 2 71" xfId="12038"/>
    <cellStyle name="SAPBEXaggItem 2 2 72" xfId="11313"/>
    <cellStyle name="SAPBEXaggItem 2 2 73" xfId="12218"/>
    <cellStyle name="SAPBEXaggItem 2 2 74" xfId="12330"/>
    <cellStyle name="SAPBEXaggItem 2 2 75" xfId="12407"/>
    <cellStyle name="SAPBEXaggItem 2 2 76" xfId="12472"/>
    <cellStyle name="SAPBEXaggItem 2 2 77" xfId="12537"/>
    <cellStyle name="SAPBEXaggItem 2 2 78" xfId="13161"/>
    <cellStyle name="SAPBEXaggItem 2 2 79" xfId="13551"/>
    <cellStyle name="SAPBEXaggItem 2 2 8" xfId="3258"/>
    <cellStyle name="SAPBEXaggItem 2 2 80" xfId="13681"/>
    <cellStyle name="SAPBEXaggItem 2 2 81" xfId="13813"/>
    <cellStyle name="SAPBEXaggItem 2 2 82" xfId="13914"/>
    <cellStyle name="SAPBEXaggItem 2 2 83" xfId="14060"/>
    <cellStyle name="SAPBEXaggItem 2 2 84" xfId="14183"/>
    <cellStyle name="SAPBEXaggItem 2 2 85" xfId="14115"/>
    <cellStyle name="SAPBEXaggItem 2 2 86" xfId="14437"/>
    <cellStyle name="SAPBEXaggItem 2 2 87" xfId="14377"/>
    <cellStyle name="SAPBEXaggItem 2 2 88" xfId="14808"/>
    <cellStyle name="SAPBEXaggItem 2 2 89" xfId="14741"/>
    <cellStyle name="SAPBEXaggItem 2 2 9" xfId="2612"/>
    <cellStyle name="SAPBEXaggItem 2 2 90" xfId="15077"/>
    <cellStyle name="SAPBEXaggItem 2 2 91" xfId="15215"/>
    <cellStyle name="SAPBEXaggItem 2 2 92" xfId="15155"/>
    <cellStyle name="SAPBEXaggItem 2 2 93" xfId="14796"/>
    <cellStyle name="SAPBEXaggItem 2 2 94" xfId="15607"/>
    <cellStyle name="SAPBEXaggItem 2 2 95" xfId="15543"/>
    <cellStyle name="SAPBEXaggItem 2 2 96" xfId="15876"/>
    <cellStyle name="SAPBEXaggItem 2 2 97" xfId="15784"/>
    <cellStyle name="SAPBEXaggItem 2 2 98" xfId="15307"/>
    <cellStyle name="SAPBEXaggItem 2 2 99" xfId="15972"/>
    <cellStyle name="SAPBEXaggItem 2 20" xfId="4306"/>
    <cellStyle name="SAPBEXaggItem 2 21" xfId="4408"/>
    <cellStyle name="SAPBEXaggItem 2 22" xfId="4672"/>
    <cellStyle name="SAPBEXaggItem 2 23" xfId="4640"/>
    <cellStyle name="SAPBEXaggItem 2 24" xfId="5037"/>
    <cellStyle name="SAPBEXaggItem 2 25" xfId="5060"/>
    <cellStyle name="SAPBEXaggItem 2 26" xfId="4796"/>
    <cellStyle name="SAPBEXaggItem 2 27" xfId="4272"/>
    <cellStyle name="SAPBEXaggItem 2 28" xfId="5373"/>
    <cellStyle name="SAPBEXaggItem 2 29" xfId="5865"/>
    <cellStyle name="SAPBEXaggItem 2 3" xfId="779"/>
    <cellStyle name="SAPBEXaggItem 2 3 2" xfId="1443"/>
    <cellStyle name="SAPBEXaggItem 2 3 3" xfId="1572"/>
    <cellStyle name="SAPBEXaggItem 2 3 4" xfId="1832"/>
    <cellStyle name="SAPBEXaggItem 2 3 5" xfId="2214"/>
    <cellStyle name="SAPBEXaggItem 2 30" xfId="6461"/>
    <cellStyle name="SAPBEXaggItem 2 31" xfId="5473"/>
    <cellStyle name="SAPBEXaggItem 2 32" xfId="6468"/>
    <cellStyle name="SAPBEXaggItem 2 33" xfId="6653"/>
    <cellStyle name="SAPBEXaggItem 2 34" xfId="6299"/>
    <cellStyle name="SAPBEXaggItem 2 35" xfId="6464"/>
    <cellStyle name="SAPBEXaggItem 2 36" xfId="6308"/>
    <cellStyle name="SAPBEXaggItem 2 37" xfId="6917"/>
    <cellStyle name="SAPBEXaggItem 2 38" xfId="5750"/>
    <cellStyle name="SAPBEXaggItem 2 39" xfId="7296"/>
    <cellStyle name="SAPBEXaggItem 2 4" xfId="766"/>
    <cellStyle name="SAPBEXaggItem 2 4 2" xfId="1143"/>
    <cellStyle name="SAPBEXaggItem 2 4 3" xfId="1918"/>
    <cellStyle name="SAPBEXaggItem 2 4 4" xfId="2186"/>
    <cellStyle name="SAPBEXaggItem 2 40" xfId="7221"/>
    <cellStyle name="SAPBEXaggItem 2 41" xfId="7215"/>
    <cellStyle name="SAPBEXaggItem 2 42" xfId="8060"/>
    <cellStyle name="SAPBEXaggItem 2 43" xfId="7904"/>
    <cellStyle name="SAPBEXaggItem 2 44" xfId="8162"/>
    <cellStyle name="SAPBEXaggItem 2 45" xfId="7347"/>
    <cellStyle name="SAPBEXaggItem 2 46" xfId="8226"/>
    <cellStyle name="SAPBEXaggItem 2 47" xfId="8239"/>
    <cellStyle name="SAPBEXaggItem 2 48" xfId="6120"/>
    <cellStyle name="SAPBEXaggItem 2 49" xfId="8845"/>
    <cellStyle name="SAPBEXaggItem 2 5" xfId="1059"/>
    <cellStyle name="SAPBEXaggItem 2 50" xfId="8945"/>
    <cellStyle name="SAPBEXaggItem 2 51" xfId="8800"/>
    <cellStyle name="SAPBEXaggItem 2 52" xfId="9152"/>
    <cellStyle name="SAPBEXaggItem 2 53" xfId="8905"/>
    <cellStyle name="SAPBEXaggItem 2 54" xfId="9159"/>
    <cellStyle name="SAPBEXaggItem 2 55" xfId="8813"/>
    <cellStyle name="SAPBEXaggItem 2 56" xfId="9758"/>
    <cellStyle name="SAPBEXaggItem 2 57" xfId="8824"/>
    <cellStyle name="SAPBEXaggItem 2 58" xfId="9517"/>
    <cellStyle name="SAPBEXaggItem 2 59" xfId="10072"/>
    <cellStyle name="SAPBEXaggItem 2 6" xfId="1063"/>
    <cellStyle name="SAPBEXaggItem 2 60" xfId="9010"/>
    <cellStyle name="SAPBEXaggItem 2 61" xfId="9423"/>
    <cellStyle name="SAPBEXaggItem 2 62" xfId="10606"/>
    <cellStyle name="SAPBEXaggItem 2 63" xfId="10643"/>
    <cellStyle name="SAPBEXaggItem 2 64" xfId="10780"/>
    <cellStyle name="SAPBEXaggItem 2 65" xfId="10982"/>
    <cellStyle name="SAPBEXaggItem 2 66" xfId="9572"/>
    <cellStyle name="SAPBEXaggItem 2 67" xfId="10768"/>
    <cellStyle name="SAPBEXaggItem 2 68" xfId="9506"/>
    <cellStyle name="SAPBEXaggItem 2 69" xfId="10659"/>
    <cellStyle name="SAPBEXaggItem 2 7" xfId="644"/>
    <cellStyle name="SAPBEXaggItem 2 70" xfId="10969"/>
    <cellStyle name="SAPBEXaggItem 2 71" xfId="11267"/>
    <cellStyle name="SAPBEXaggItem 2 72" xfId="11521"/>
    <cellStyle name="SAPBEXaggItem 2 73" xfId="9740"/>
    <cellStyle name="SAPBEXaggItem 2 74" xfId="11746"/>
    <cellStyle name="SAPBEXaggItem 2 75" xfId="11770"/>
    <cellStyle name="SAPBEXaggItem 2 76" xfId="12327"/>
    <cellStyle name="SAPBEXaggItem 2 77" xfId="12159"/>
    <cellStyle name="SAPBEXaggItem 2 78" xfId="12300"/>
    <cellStyle name="SAPBEXaggItem 2 79" xfId="13464"/>
    <cellStyle name="SAPBEXaggItem 2 8" xfId="2739"/>
    <cellStyle name="SAPBEXaggItem 2 80" xfId="12639"/>
    <cellStyle name="SAPBEXaggItem 2 81" xfId="13230"/>
    <cellStyle name="SAPBEXaggItem 2 82" xfId="13369"/>
    <cellStyle name="SAPBEXaggItem 2 83" xfId="13904"/>
    <cellStyle name="SAPBEXaggItem 2 84" xfId="13263"/>
    <cellStyle name="SAPBEXaggItem 2 85" xfId="13258"/>
    <cellStyle name="SAPBEXaggItem 2 86" xfId="14020"/>
    <cellStyle name="SAPBEXaggItem 2 87" xfId="13331"/>
    <cellStyle name="SAPBEXaggItem 2 88" xfId="13785"/>
    <cellStyle name="SAPBEXaggItem 2 89" xfId="14272"/>
    <cellStyle name="SAPBEXaggItem 2 9" xfId="2609"/>
    <cellStyle name="SAPBEXaggItem 2 90" xfId="14705"/>
    <cellStyle name="SAPBEXaggItem 2 91" xfId="14884"/>
    <cellStyle name="SAPBEXaggItem 2 92" xfId="14609"/>
    <cellStyle name="SAPBEXaggItem 2 93" xfId="15382"/>
    <cellStyle name="SAPBEXaggItem 2 94" xfId="14605"/>
    <cellStyle name="SAPBEXaggItem 2 95" xfId="15450"/>
    <cellStyle name="SAPBEXaggItem 2 96" xfId="15500"/>
    <cellStyle name="SAPBEXaggItem 2 97" xfId="15682"/>
    <cellStyle name="SAPBEXaggItem 2 98" xfId="14675"/>
    <cellStyle name="SAPBEXaggItem 2 99" xfId="15349"/>
    <cellStyle name="SAPBEXaggItem 20" xfId="2625"/>
    <cellStyle name="SAPBEXaggItem 21" xfId="4598"/>
    <cellStyle name="SAPBEXaggItem 22" xfId="4573"/>
    <cellStyle name="SAPBEXaggItem 23" xfId="4320"/>
    <cellStyle name="SAPBEXaggItem 24" xfId="4889"/>
    <cellStyle name="SAPBEXaggItem 25" xfId="5036"/>
    <cellStyle name="SAPBEXaggItem 26" xfId="5264"/>
    <cellStyle name="SAPBEXaggItem 27" xfId="5306"/>
    <cellStyle name="SAPBEXaggItem 28" xfId="4687"/>
    <cellStyle name="SAPBEXaggItem 29" xfId="4215"/>
    <cellStyle name="SAPBEXaggItem 3" xfId="564"/>
    <cellStyle name="SAPBEXaggItem 3 10" xfId="3448"/>
    <cellStyle name="SAPBEXaggItem 3 100" xfId="16360"/>
    <cellStyle name="SAPBEXaggItem 3 101" xfId="16334"/>
    <cellStyle name="SAPBEXaggItem 3 102" xfId="16451"/>
    <cellStyle name="SAPBEXaggItem 3 103" xfId="16503"/>
    <cellStyle name="SAPBEXaggItem 3 104" xfId="15509"/>
    <cellStyle name="SAPBEXaggItem 3 105" xfId="16021"/>
    <cellStyle name="SAPBEXaggItem 3 106" xfId="16537"/>
    <cellStyle name="SAPBEXaggItem 3 107" xfId="16939"/>
    <cellStyle name="SAPBEXaggItem 3 108" xfId="17393"/>
    <cellStyle name="SAPBEXaggItem 3 109" xfId="17798"/>
    <cellStyle name="SAPBEXaggItem 3 11" xfId="3724"/>
    <cellStyle name="SAPBEXaggItem 3 110" xfId="17751"/>
    <cellStyle name="SAPBEXaggItem 3 111" xfId="17880"/>
    <cellStyle name="SAPBEXaggItem 3 112" xfId="17990"/>
    <cellStyle name="SAPBEXaggItem 3 113" xfId="18056"/>
    <cellStyle name="SAPBEXaggItem 3 114" xfId="18216"/>
    <cellStyle name="SAPBEXaggItem 3 115" xfId="18421"/>
    <cellStyle name="SAPBEXaggItem 3 116" xfId="18565"/>
    <cellStyle name="SAPBEXaggItem 3 117" xfId="18634"/>
    <cellStyle name="SAPBEXaggItem 3 118" xfId="19411"/>
    <cellStyle name="SAPBEXaggItem 3 119" xfId="19620"/>
    <cellStyle name="SAPBEXaggItem 3 12" xfId="2331"/>
    <cellStyle name="SAPBEXaggItem 3 120" xfId="19501"/>
    <cellStyle name="SAPBEXaggItem 3 121" xfId="19080"/>
    <cellStyle name="SAPBEXaggItem 3 122" xfId="19998"/>
    <cellStyle name="SAPBEXaggItem 3 123" xfId="19935"/>
    <cellStyle name="SAPBEXaggItem 3 124" xfId="19426"/>
    <cellStyle name="SAPBEXaggItem 3 125" xfId="20350"/>
    <cellStyle name="SAPBEXaggItem 3 126" xfId="20227"/>
    <cellStyle name="SAPBEXaggItem 3 127" xfId="20080"/>
    <cellStyle name="SAPBEXaggItem 3 128" xfId="20647"/>
    <cellStyle name="SAPBEXaggItem 3 129" xfId="18991"/>
    <cellStyle name="SAPBEXaggItem 3 13" xfId="2850"/>
    <cellStyle name="SAPBEXaggItem 3 130" xfId="20701"/>
    <cellStyle name="SAPBEXaggItem 3 131" xfId="20768"/>
    <cellStyle name="SAPBEXaggItem 3 132" xfId="21247"/>
    <cellStyle name="SAPBEXaggItem 3 14" xfId="3491"/>
    <cellStyle name="SAPBEXaggItem 3 15" xfId="4079"/>
    <cellStyle name="SAPBEXaggItem 3 16" xfId="4333"/>
    <cellStyle name="SAPBEXaggItem 3 17" xfId="4465"/>
    <cellStyle name="SAPBEXaggItem 3 18" xfId="4081"/>
    <cellStyle name="SAPBEXaggItem 3 19" xfId="4281"/>
    <cellStyle name="SAPBEXaggItem 3 2" xfId="827"/>
    <cellStyle name="SAPBEXaggItem 3 2 2" xfId="1466"/>
    <cellStyle name="SAPBEXaggItem 3 2 3" xfId="1325"/>
    <cellStyle name="SAPBEXaggItem 3 2 4" xfId="1873"/>
    <cellStyle name="SAPBEXaggItem 3 2 5" xfId="2133"/>
    <cellStyle name="SAPBEXaggItem 3 20" xfId="4826"/>
    <cellStyle name="SAPBEXaggItem 3 21" xfId="4969"/>
    <cellStyle name="SAPBEXaggItem 3 22" xfId="5075"/>
    <cellStyle name="SAPBEXaggItem 3 23" xfId="5149"/>
    <cellStyle name="SAPBEXaggItem 3 24" xfId="5112"/>
    <cellStyle name="SAPBEXaggItem 3 25" xfId="5025"/>
    <cellStyle name="SAPBEXaggItem 3 26" xfId="5136"/>
    <cellStyle name="SAPBEXaggItem 3 27" xfId="4531"/>
    <cellStyle name="SAPBEXaggItem 3 28" xfId="6112"/>
    <cellStyle name="SAPBEXaggItem 3 29" xfId="6157"/>
    <cellStyle name="SAPBEXaggItem 3 3" xfId="765"/>
    <cellStyle name="SAPBEXaggItem 3 3 2" xfId="826"/>
    <cellStyle name="SAPBEXaggItem 3 3 3" xfId="1910"/>
    <cellStyle name="SAPBEXaggItem 3 3 4" xfId="2147"/>
    <cellStyle name="SAPBEXaggItem 3 30" xfId="6375"/>
    <cellStyle name="SAPBEXaggItem 3 31" xfId="5918"/>
    <cellStyle name="SAPBEXaggItem 3 32" xfId="6851"/>
    <cellStyle name="SAPBEXaggItem 3 33" xfId="6015"/>
    <cellStyle name="SAPBEXaggItem 3 34" xfId="7125"/>
    <cellStyle name="SAPBEXaggItem 3 35" xfId="6393"/>
    <cellStyle name="SAPBEXaggItem 3 36" xfId="7398"/>
    <cellStyle name="SAPBEXaggItem 3 37" xfId="7535"/>
    <cellStyle name="SAPBEXaggItem 3 38" xfId="6835"/>
    <cellStyle name="SAPBEXaggItem 3 39" xfId="7805"/>
    <cellStyle name="SAPBEXaggItem 3 4" xfId="652"/>
    <cellStyle name="SAPBEXaggItem 3 40" xfId="7942"/>
    <cellStyle name="SAPBEXaggItem 3 41" xfId="7033"/>
    <cellStyle name="SAPBEXaggItem 3 42" xfId="8043"/>
    <cellStyle name="SAPBEXaggItem 3 43" xfId="8351"/>
    <cellStyle name="SAPBEXaggItem 3 44" xfId="8489"/>
    <cellStyle name="SAPBEXaggItem 3 45" xfId="8625"/>
    <cellStyle name="SAPBEXaggItem 3 46" xfId="8555"/>
    <cellStyle name="SAPBEXaggItem 3 47" xfId="8108"/>
    <cellStyle name="SAPBEXaggItem 3 48" xfId="9033"/>
    <cellStyle name="SAPBEXaggItem 3 49" xfId="9171"/>
    <cellStyle name="SAPBEXaggItem 3 5" xfId="1730"/>
    <cellStyle name="SAPBEXaggItem 3 50" xfId="8431"/>
    <cellStyle name="SAPBEXaggItem 3 51" xfId="9442"/>
    <cellStyle name="SAPBEXaggItem 3 52" xfId="9576"/>
    <cellStyle name="SAPBEXaggItem 3 53" xfId="9702"/>
    <cellStyle name="SAPBEXaggItem 3 54" xfId="9851"/>
    <cellStyle name="SAPBEXaggItem 3 55" xfId="9783"/>
    <cellStyle name="SAPBEXaggItem 3 56" xfId="9781"/>
    <cellStyle name="SAPBEXaggItem 3 57" xfId="10253"/>
    <cellStyle name="SAPBEXaggItem 3 58" xfId="10388"/>
    <cellStyle name="SAPBEXaggItem 3 59" xfId="10526"/>
    <cellStyle name="SAPBEXaggItem 3 6" xfId="1009"/>
    <cellStyle name="SAPBEXaggItem 3 60" xfId="10209"/>
    <cellStyle name="SAPBEXaggItem 3 61" xfId="10798"/>
    <cellStyle name="SAPBEXaggItem 3 62" xfId="10173"/>
    <cellStyle name="SAPBEXaggItem 3 63" xfId="11073"/>
    <cellStyle name="SAPBEXaggItem 3 64" xfId="11004"/>
    <cellStyle name="SAPBEXaggItem 3 65" xfId="10087"/>
    <cellStyle name="SAPBEXaggItem 3 66" xfId="11446"/>
    <cellStyle name="SAPBEXaggItem 3 67" xfId="11565"/>
    <cellStyle name="SAPBEXaggItem 3 68" xfId="11683"/>
    <cellStyle name="SAPBEXaggItem 3 69" xfId="11797"/>
    <cellStyle name="SAPBEXaggItem 3 7" xfId="2356"/>
    <cellStyle name="SAPBEXaggItem 3 70" xfId="11909"/>
    <cellStyle name="SAPBEXaggItem 3 71" xfId="12037"/>
    <cellStyle name="SAPBEXaggItem 3 72" xfId="12033"/>
    <cellStyle name="SAPBEXaggItem 3 73" xfId="12217"/>
    <cellStyle name="SAPBEXaggItem 3 74" xfId="12329"/>
    <cellStyle name="SAPBEXaggItem 3 75" xfId="12406"/>
    <cellStyle name="SAPBEXaggItem 3 76" xfId="12471"/>
    <cellStyle name="SAPBEXaggItem 3 77" xfId="12536"/>
    <cellStyle name="SAPBEXaggItem 3 78" xfId="13340"/>
    <cellStyle name="SAPBEXaggItem 3 79" xfId="13550"/>
    <cellStyle name="SAPBEXaggItem 3 8" xfId="3257"/>
    <cellStyle name="SAPBEXaggItem 3 80" xfId="13680"/>
    <cellStyle name="SAPBEXaggItem 3 81" xfId="13812"/>
    <cellStyle name="SAPBEXaggItem 3 82" xfId="13293"/>
    <cellStyle name="SAPBEXaggItem 3 83" xfId="12916"/>
    <cellStyle name="SAPBEXaggItem 3 84" xfId="13467"/>
    <cellStyle name="SAPBEXaggItem 3 85" xfId="14036"/>
    <cellStyle name="SAPBEXaggItem 3 86" xfId="14436"/>
    <cellStyle name="SAPBEXaggItem 3 87" xfId="14376"/>
    <cellStyle name="SAPBEXaggItem 3 88" xfId="14807"/>
    <cellStyle name="SAPBEXaggItem 3 89" xfId="14740"/>
    <cellStyle name="SAPBEXaggItem 3 9" xfId="3416"/>
    <cellStyle name="SAPBEXaggItem 3 90" xfId="15076"/>
    <cellStyle name="SAPBEXaggItem 3 91" xfId="15214"/>
    <cellStyle name="SAPBEXaggItem 3 92" xfId="14917"/>
    <cellStyle name="SAPBEXaggItem 3 93" xfId="14785"/>
    <cellStyle name="SAPBEXaggItem 3 94" xfId="15606"/>
    <cellStyle name="SAPBEXaggItem 3 95" xfId="15542"/>
    <cellStyle name="SAPBEXaggItem 3 96" xfId="15875"/>
    <cellStyle name="SAPBEXaggItem 3 97" xfId="15807"/>
    <cellStyle name="SAPBEXaggItem 3 98" xfId="15602"/>
    <cellStyle name="SAPBEXaggItem 3 99" xfId="14772"/>
    <cellStyle name="SAPBEXaggItem 30" xfId="6143"/>
    <cellStyle name="SAPBEXaggItem 31" xfId="6336"/>
    <cellStyle name="SAPBEXaggItem 32" xfId="6323"/>
    <cellStyle name="SAPBEXaggItem 33" xfId="6380"/>
    <cellStyle name="SAPBEXaggItem 34" xfId="6652"/>
    <cellStyle name="SAPBEXaggItem 35" xfId="5770"/>
    <cellStyle name="SAPBEXaggItem 36" xfId="6527"/>
    <cellStyle name="SAPBEXaggItem 37" xfId="5546"/>
    <cellStyle name="SAPBEXaggItem 38" xfId="5472"/>
    <cellStyle name="SAPBEXaggItem 39" xfId="7210"/>
    <cellStyle name="SAPBEXaggItem 4" xfId="729"/>
    <cellStyle name="SAPBEXaggItem 4 2" xfId="1428"/>
    <cellStyle name="SAPBEXaggItem 4 3" xfId="1125"/>
    <cellStyle name="SAPBEXaggItem 4 4" xfId="1104"/>
    <cellStyle name="SAPBEXaggItem 4 5" xfId="757"/>
    <cellStyle name="SAPBEXaggItem 40" xfId="7348"/>
    <cellStyle name="SAPBEXaggItem 41" xfId="6192"/>
    <cellStyle name="SAPBEXaggItem 42" xfId="7623"/>
    <cellStyle name="SAPBEXaggItem 43" xfId="7338"/>
    <cellStyle name="SAPBEXaggItem 44" xfId="7913"/>
    <cellStyle name="SAPBEXaggItem 45" xfId="7882"/>
    <cellStyle name="SAPBEXaggItem 46" xfId="6951"/>
    <cellStyle name="SAPBEXaggItem 47" xfId="7691"/>
    <cellStyle name="SAPBEXaggItem 48" xfId="8585"/>
    <cellStyle name="SAPBEXaggItem 49" xfId="7907"/>
    <cellStyle name="SAPBEXaggItem 5" xfId="1150"/>
    <cellStyle name="SAPBEXaggItem 5 2" xfId="1725"/>
    <cellStyle name="SAPBEXaggItem 5 3" xfId="2030"/>
    <cellStyle name="SAPBEXaggItem 5 4" xfId="1326"/>
    <cellStyle name="SAPBEXaggItem 50" xfId="7796"/>
    <cellStyle name="SAPBEXaggItem 51" xfId="8142"/>
    <cellStyle name="SAPBEXaggItem 52" xfId="9132"/>
    <cellStyle name="SAPBEXaggItem 53" xfId="8449"/>
    <cellStyle name="SAPBEXaggItem 54" xfId="9355"/>
    <cellStyle name="SAPBEXaggItem 55" xfId="8587"/>
    <cellStyle name="SAPBEXaggItem 56" xfId="9352"/>
    <cellStyle name="SAPBEXaggItem 57" xfId="9638"/>
    <cellStyle name="SAPBEXaggItem 58" xfId="9393"/>
    <cellStyle name="SAPBEXaggItem 59" xfId="8703"/>
    <cellStyle name="SAPBEXaggItem 6" xfId="1093"/>
    <cellStyle name="SAPBEXaggItem 60" xfId="9013"/>
    <cellStyle name="SAPBEXaggItem 61" xfId="9968"/>
    <cellStyle name="SAPBEXaggItem 62" xfId="9564"/>
    <cellStyle name="SAPBEXaggItem 63" xfId="10605"/>
    <cellStyle name="SAPBEXaggItem 64" xfId="10761"/>
    <cellStyle name="SAPBEXaggItem 65" xfId="10675"/>
    <cellStyle name="SAPBEXaggItem 66" xfId="10144"/>
    <cellStyle name="SAPBEXaggItem 67" xfId="9697"/>
    <cellStyle name="SAPBEXaggItem 68" xfId="11278"/>
    <cellStyle name="SAPBEXaggItem 69" xfId="11372"/>
    <cellStyle name="SAPBEXaggItem 7" xfId="736"/>
    <cellStyle name="SAPBEXaggItem 70" xfId="11063"/>
    <cellStyle name="SAPBEXaggItem 71" xfId="9679"/>
    <cellStyle name="SAPBEXaggItem 72" xfId="11398"/>
    <cellStyle name="SAPBEXaggItem 73" xfId="11150"/>
    <cellStyle name="SAPBEXaggItem 74" xfId="12006"/>
    <cellStyle name="SAPBEXaggItem 75" xfId="12114"/>
    <cellStyle name="SAPBEXaggItem 76" xfId="11899"/>
    <cellStyle name="SAPBEXaggItem 77" xfId="11905"/>
    <cellStyle name="SAPBEXaggItem 78" xfId="12204"/>
    <cellStyle name="SAPBEXaggItem 79" xfId="11389"/>
    <cellStyle name="SAPBEXaggItem 8" xfId="2062"/>
    <cellStyle name="SAPBEXaggItem 80" xfId="13280"/>
    <cellStyle name="SAPBEXaggItem 81" xfId="12862"/>
    <cellStyle name="SAPBEXaggItem 82" xfId="13253"/>
    <cellStyle name="SAPBEXaggItem 83" xfId="13155"/>
    <cellStyle name="SAPBEXaggItem 84" xfId="12643"/>
    <cellStyle name="SAPBEXaggItem 85" xfId="14112"/>
    <cellStyle name="SAPBEXaggItem 86" xfId="13922"/>
    <cellStyle name="SAPBEXaggItem 87" xfId="13049"/>
    <cellStyle name="SAPBEXaggItem 88" xfId="13195"/>
    <cellStyle name="SAPBEXaggItem 89" xfId="14122"/>
    <cellStyle name="SAPBEXaggItem 9" xfId="3022"/>
    <cellStyle name="SAPBEXaggItem 90" xfId="13180"/>
    <cellStyle name="SAPBEXaggItem 91" xfId="13777"/>
    <cellStyle name="SAPBEXaggItem 92" xfId="14883"/>
    <cellStyle name="SAPBEXaggItem 93" xfId="14982"/>
    <cellStyle name="SAPBEXaggItem 94" xfId="14976"/>
    <cellStyle name="SAPBEXaggItem 95" xfId="14525"/>
    <cellStyle name="SAPBEXaggItem 96" xfId="15449"/>
    <cellStyle name="SAPBEXaggItem 97" xfId="15375"/>
    <cellStyle name="SAPBEXaggItem 98" xfId="15681"/>
    <cellStyle name="SAPBEXaggItem 99" xfId="15569"/>
    <cellStyle name="SAPBEXaggItemX" xfId="307"/>
    <cellStyle name="SAPBEXaggItemX 10" xfId="2373"/>
    <cellStyle name="SAPBEXaggItemX 100" xfId="16161"/>
    <cellStyle name="SAPBEXaggItemX 101" xfId="15802"/>
    <cellStyle name="SAPBEXaggItemX 102" xfId="15764"/>
    <cellStyle name="SAPBEXaggItemX 103" xfId="16222"/>
    <cellStyle name="SAPBEXaggItemX 104" xfId="16551"/>
    <cellStyle name="SAPBEXaggItemX 105" xfId="16439"/>
    <cellStyle name="SAPBEXaggItemX 106" xfId="16693"/>
    <cellStyle name="SAPBEXaggItemX 107" xfId="16873"/>
    <cellStyle name="SAPBEXaggItemX 108" xfId="16798"/>
    <cellStyle name="SAPBEXaggItemX 109" xfId="16893"/>
    <cellStyle name="SAPBEXaggItemX 11" xfId="3195"/>
    <cellStyle name="SAPBEXaggItemX 110" xfId="17573"/>
    <cellStyle name="SAPBEXaggItemX 111" xfId="17656"/>
    <cellStyle name="SAPBEXaggItemX 112" xfId="17539"/>
    <cellStyle name="SAPBEXaggItemX 113" xfId="17542"/>
    <cellStyle name="SAPBEXaggItemX 114" xfId="17364"/>
    <cellStyle name="SAPBEXaggItemX 115" xfId="17555"/>
    <cellStyle name="SAPBEXaggItemX 116" xfId="18242"/>
    <cellStyle name="SAPBEXaggItemX 117" xfId="18131"/>
    <cellStyle name="SAPBEXaggItemX 118" xfId="18243"/>
    <cellStyle name="SAPBEXaggItemX 119" xfId="18155"/>
    <cellStyle name="SAPBEXaggItemX 12" xfId="3439"/>
    <cellStyle name="SAPBEXaggItemX 120" xfId="19287"/>
    <cellStyle name="SAPBEXaggItemX 121" xfId="18938"/>
    <cellStyle name="SAPBEXaggItemX 122" xfId="19531"/>
    <cellStyle name="SAPBEXaggItemX 123" xfId="19912"/>
    <cellStyle name="SAPBEXaggItemX 124" xfId="19262"/>
    <cellStyle name="SAPBEXaggItemX 125" xfId="19532"/>
    <cellStyle name="SAPBEXaggItemX 126" xfId="18715"/>
    <cellStyle name="SAPBEXaggItemX 127" xfId="20177"/>
    <cellStyle name="SAPBEXaggItemX 128" xfId="20155"/>
    <cellStyle name="SAPBEXaggItemX 129" xfId="20564"/>
    <cellStyle name="SAPBEXaggItemX 13" xfId="3479"/>
    <cellStyle name="SAPBEXaggItemX 130" xfId="20623"/>
    <cellStyle name="SAPBEXaggItemX 131" xfId="20594"/>
    <cellStyle name="SAPBEXaggItemX 132" xfId="20434"/>
    <cellStyle name="SAPBEXaggItemX 133" xfId="20992"/>
    <cellStyle name="SAPBEXaggItemX 134" xfId="21208"/>
    <cellStyle name="SAPBEXaggItemX 14" xfId="2712"/>
    <cellStyle name="SAPBEXaggItemX 15" xfId="3457"/>
    <cellStyle name="SAPBEXaggItemX 16" xfId="3709"/>
    <cellStyle name="SAPBEXaggItemX 17" xfId="2633"/>
    <cellStyle name="SAPBEXaggItemX 18" xfId="3911"/>
    <cellStyle name="SAPBEXaggItemX 19" xfId="2598"/>
    <cellStyle name="SAPBEXaggItemX 2" xfId="308"/>
    <cellStyle name="SAPBEXaggItemX 2 10" xfId="3235"/>
    <cellStyle name="SAPBEXaggItemX 2 100" xfId="15043"/>
    <cellStyle name="SAPBEXaggItemX 2 101" xfId="16078"/>
    <cellStyle name="SAPBEXaggItemX 2 102" xfId="16497"/>
    <cellStyle name="SAPBEXaggItemX 2 103" xfId="16589"/>
    <cellStyle name="SAPBEXaggItemX 2 104" xfId="15594"/>
    <cellStyle name="SAPBEXaggItemX 2 105" xfId="16698"/>
    <cellStyle name="SAPBEXaggItemX 2 106" xfId="16758"/>
    <cellStyle name="SAPBEXaggItemX 2 107" xfId="16633"/>
    <cellStyle name="SAPBEXaggItemX 2 108" xfId="16894"/>
    <cellStyle name="SAPBEXaggItemX 2 109" xfId="17300"/>
    <cellStyle name="SAPBEXaggItemX 2 11" xfId="3390"/>
    <cellStyle name="SAPBEXaggItemX 2 110" xfId="17657"/>
    <cellStyle name="SAPBEXaggItemX 2 111" xfId="17790"/>
    <cellStyle name="SAPBEXaggItemX 2 112" xfId="17906"/>
    <cellStyle name="SAPBEXaggItemX 2 113" xfId="17949"/>
    <cellStyle name="SAPBEXaggItemX 2 114" xfId="17012"/>
    <cellStyle name="SAPBEXaggItemX 2 115" xfId="18152"/>
    <cellStyle name="SAPBEXaggItemX 2 116" xfId="18124"/>
    <cellStyle name="SAPBEXaggItemX 2 117" xfId="18443"/>
    <cellStyle name="SAPBEXaggItemX 2 118" xfId="18486"/>
    <cellStyle name="SAPBEXaggItemX 2 119" xfId="19435"/>
    <cellStyle name="SAPBEXaggItemX 2 12" xfId="2973"/>
    <cellStyle name="SAPBEXaggItemX 2 120" xfId="19087"/>
    <cellStyle name="SAPBEXaggItemX 2 121" xfId="19500"/>
    <cellStyle name="SAPBEXaggItemX 2 122" xfId="19607"/>
    <cellStyle name="SAPBEXaggItemX 2 123" xfId="19686"/>
    <cellStyle name="SAPBEXaggItemX 2 124" xfId="19741"/>
    <cellStyle name="SAPBEXaggItemX 2 125" xfId="20163"/>
    <cellStyle name="SAPBEXaggItemX 2 126" xfId="20178"/>
    <cellStyle name="SAPBEXaggItemX 2 127" xfId="20215"/>
    <cellStyle name="SAPBEXaggItemX 2 128" xfId="20445"/>
    <cellStyle name="SAPBEXaggItemX 2 129" xfId="20489"/>
    <cellStyle name="SAPBEXaggItemX 2 13" xfId="2911"/>
    <cellStyle name="SAPBEXaggItemX 2 130" xfId="20689"/>
    <cellStyle name="SAPBEXaggItemX 2 131" xfId="20531"/>
    <cellStyle name="SAPBEXaggItemX 2 132" xfId="21123"/>
    <cellStyle name="SAPBEXaggItemX 2 133" xfId="21019"/>
    <cellStyle name="SAPBEXaggItemX 2 14" xfId="2676"/>
    <cellStyle name="SAPBEXaggItemX 2 15" xfId="4000"/>
    <cellStyle name="SAPBEXaggItemX 2 16" xfId="4073"/>
    <cellStyle name="SAPBEXaggItemX 2 17" xfId="2987"/>
    <cellStyle name="SAPBEXaggItemX 2 18" xfId="4156"/>
    <cellStyle name="SAPBEXaggItemX 2 19" xfId="4295"/>
    <cellStyle name="SAPBEXaggItemX 2 2" xfId="567"/>
    <cellStyle name="SAPBEXaggItemX 2 2 10" xfId="3186"/>
    <cellStyle name="SAPBEXaggItemX 2 2 100" xfId="16363"/>
    <cellStyle name="SAPBEXaggItemX 2 2 101" xfId="16422"/>
    <cellStyle name="SAPBEXaggItemX 2 2 102" xfId="16560"/>
    <cellStyle name="SAPBEXaggItemX 2 2 103" xfId="16681"/>
    <cellStyle name="SAPBEXaggItemX 2 2 104" xfId="16070"/>
    <cellStyle name="SAPBEXaggItemX 2 2 105" xfId="16835"/>
    <cellStyle name="SAPBEXaggItemX 2 2 106" xfId="16876"/>
    <cellStyle name="SAPBEXaggItemX 2 2 107" xfId="16942"/>
    <cellStyle name="SAPBEXaggItemX 2 2 108" xfId="17394"/>
    <cellStyle name="SAPBEXaggItemX 2 2 109" xfId="17801"/>
    <cellStyle name="SAPBEXaggItemX 2 2 11" xfId="3100"/>
    <cellStyle name="SAPBEXaggItemX 2 2 110" xfId="17519"/>
    <cellStyle name="SAPBEXaggItemX 2 2 111" xfId="17919"/>
    <cellStyle name="SAPBEXaggItemX 2 2 112" xfId="17993"/>
    <cellStyle name="SAPBEXaggItemX 2 2 113" xfId="18059"/>
    <cellStyle name="SAPBEXaggItemX 2 2 114" xfId="18393"/>
    <cellStyle name="SAPBEXaggItemX 2 2 115" xfId="18326"/>
    <cellStyle name="SAPBEXaggItemX 2 2 116" xfId="18568"/>
    <cellStyle name="SAPBEXaggItemX 2 2 117" xfId="18298"/>
    <cellStyle name="SAPBEXaggItemX 2 2 118" xfId="19445"/>
    <cellStyle name="SAPBEXaggItemX 2 2 119" xfId="19623"/>
    <cellStyle name="SAPBEXaggItemX 2 2 12" xfId="2697"/>
    <cellStyle name="SAPBEXaggItemX 2 2 120" xfId="19553"/>
    <cellStyle name="SAPBEXaggItemX 2 2 121" xfId="19863"/>
    <cellStyle name="SAPBEXaggItemX 2 2 122" xfId="20001"/>
    <cellStyle name="SAPBEXaggItemX 2 2 123" xfId="19937"/>
    <cellStyle name="SAPBEXaggItemX 2 2 124" xfId="19930"/>
    <cellStyle name="SAPBEXaggItemX 2 2 125" xfId="20353"/>
    <cellStyle name="SAPBEXaggItemX 2 2 126" xfId="20292"/>
    <cellStyle name="SAPBEXaggItemX 2 2 127" xfId="20328"/>
    <cellStyle name="SAPBEXaggItemX 2 2 128" xfId="20235"/>
    <cellStyle name="SAPBEXaggItemX 2 2 129" xfId="20512"/>
    <cellStyle name="SAPBEXaggItemX 2 2 13" xfId="3521"/>
    <cellStyle name="SAPBEXaggItemX 2 2 130" xfId="20487"/>
    <cellStyle name="SAPBEXaggItemX 2 2 131" xfId="21036"/>
    <cellStyle name="SAPBEXaggItemX 2 2 132" xfId="21250"/>
    <cellStyle name="SAPBEXaggItemX 2 2 14" xfId="2857"/>
    <cellStyle name="SAPBEXaggItemX 2 2 15" xfId="3934"/>
    <cellStyle name="SAPBEXaggItemX 2 2 16" xfId="4336"/>
    <cellStyle name="SAPBEXaggItemX 2 2 17" xfId="4468"/>
    <cellStyle name="SAPBEXaggItemX 2 2 18" xfId="4617"/>
    <cellStyle name="SAPBEXaggItemX 2 2 19" xfId="3322"/>
    <cellStyle name="SAPBEXaggItemX 2 2 2" xfId="868"/>
    <cellStyle name="SAPBEXaggItemX 2 2 2 2" xfId="1485"/>
    <cellStyle name="SAPBEXaggItemX 2 2 2 3" xfId="1343"/>
    <cellStyle name="SAPBEXaggItemX 2 2 2 4" xfId="1829"/>
    <cellStyle name="SAPBEXaggItemX 2 2 2 5" xfId="2198"/>
    <cellStyle name="SAPBEXaggItemX 2 2 20" xfId="4829"/>
    <cellStyle name="SAPBEXaggItemX 2 2 21" xfId="2912"/>
    <cellStyle name="SAPBEXaggItemX 2 2 22" xfId="4807"/>
    <cellStyle name="SAPBEXaggItemX 2 2 23" xfId="5152"/>
    <cellStyle name="SAPBEXaggItemX 2 2 24" xfId="5235"/>
    <cellStyle name="SAPBEXaggItemX 2 2 25" xfId="5077"/>
    <cellStyle name="SAPBEXaggItemX 2 2 26" xfId="4670"/>
    <cellStyle name="SAPBEXaggItemX 2 2 27" xfId="4697"/>
    <cellStyle name="SAPBEXaggItemX 2 2 28" xfId="6032"/>
    <cellStyle name="SAPBEXaggItemX 2 2 29" xfId="5833"/>
    <cellStyle name="SAPBEXaggItemX 2 2 3" xfId="1208"/>
    <cellStyle name="SAPBEXaggItemX 2 2 3 2" xfId="1728"/>
    <cellStyle name="SAPBEXaggItemX 2 2 3 3" xfId="2031"/>
    <cellStyle name="SAPBEXaggItemX 2 2 3 4" xfId="2215"/>
    <cellStyle name="SAPBEXaggItemX 2 2 30" xfId="6403"/>
    <cellStyle name="SAPBEXaggItemX 2 2 31" xfId="6141"/>
    <cellStyle name="SAPBEXaggItemX 2 2 32" xfId="6854"/>
    <cellStyle name="SAPBEXaggItemX 2 2 33" xfId="6079"/>
    <cellStyle name="SAPBEXaggItemX 2 2 34" xfId="7128"/>
    <cellStyle name="SAPBEXaggItemX 2 2 35" xfId="6963"/>
    <cellStyle name="SAPBEXaggItemX 2 2 36" xfId="7401"/>
    <cellStyle name="SAPBEXaggItemX 2 2 37" xfId="7538"/>
    <cellStyle name="SAPBEXaggItemX 2 2 38" xfId="7662"/>
    <cellStyle name="SAPBEXaggItemX 2 2 39" xfId="7808"/>
    <cellStyle name="SAPBEXaggItemX 2 2 4" xfId="1605"/>
    <cellStyle name="SAPBEXaggItemX 2 2 40" xfId="7945"/>
    <cellStyle name="SAPBEXaggItemX 2 2 41" xfId="7763"/>
    <cellStyle name="SAPBEXaggItemX 2 2 42" xfId="7917"/>
    <cellStyle name="SAPBEXaggItemX 2 2 43" xfId="8354"/>
    <cellStyle name="SAPBEXaggItemX 2 2 44" xfId="8492"/>
    <cellStyle name="SAPBEXaggItemX 2 2 45" xfId="8628"/>
    <cellStyle name="SAPBEXaggItemX 2 2 46" xfId="8556"/>
    <cellStyle name="SAPBEXaggItemX 2 2 47" xfId="7935"/>
    <cellStyle name="SAPBEXaggItemX 2 2 48" xfId="9036"/>
    <cellStyle name="SAPBEXaggItemX 2 2 49" xfId="9174"/>
    <cellStyle name="SAPBEXaggItemX 2 2 5" xfId="1365"/>
    <cellStyle name="SAPBEXaggItemX 2 2 50" xfId="8698"/>
    <cellStyle name="SAPBEXaggItemX 2 2 51" xfId="9445"/>
    <cellStyle name="SAPBEXaggItemX 2 2 52" xfId="9579"/>
    <cellStyle name="SAPBEXaggItemX 2 2 53" xfId="9703"/>
    <cellStyle name="SAPBEXaggItemX 2 2 54" xfId="9854"/>
    <cellStyle name="SAPBEXaggItemX 2 2 55" xfId="9785"/>
    <cellStyle name="SAPBEXaggItemX 2 2 56" xfId="8314"/>
    <cellStyle name="SAPBEXaggItemX 2 2 57" xfId="10256"/>
    <cellStyle name="SAPBEXaggItemX 2 2 58" xfId="10391"/>
    <cellStyle name="SAPBEXaggItemX 2 2 59" xfId="10529"/>
    <cellStyle name="SAPBEXaggItemX 2 2 6" xfId="1936"/>
    <cellStyle name="SAPBEXaggItemX 2 2 60" xfId="9946"/>
    <cellStyle name="SAPBEXaggItemX 2 2 61" xfId="10801"/>
    <cellStyle name="SAPBEXaggItemX 2 2 62" xfId="10482"/>
    <cellStyle name="SAPBEXaggItemX 2 2 63" xfId="11076"/>
    <cellStyle name="SAPBEXaggItemX 2 2 64" xfId="11006"/>
    <cellStyle name="SAPBEXaggItemX 2 2 65" xfId="10316"/>
    <cellStyle name="SAPBEXaggItemX 2 2 66" xfId="11449"/>
    <cellStyle name="SAPBEXaggItemX 2 2 67" xfId="11568"/>
    <cellStyle name="SAPBEXaggItemX 2 2 68" xfId="11686"/>
    <cellStyle name="SAPBEXaggItemX 2 2 69" xfId="11800"/>
    <cellStyle name="SAPBEXaggItemX 2 2 7" xfId="2630"/>
    <cellStyle name="SAPBEXaggItemX 2 2 70" xfId="11912"/>
    <cellStyle name="SAPBEXaggItemX 2 2 71" xfId="12040"/>
    <cellStyle name="SAPBEXaggItemX 2 2 72" xfId="11763"/>
    <cellStyle name="SAPBEXaggItemX 2 2 73" xfId="12220"/>
    <cellStyle name="SAPBEXaggItemX 2 2 74" xfId="12332"/>
    <cellStyle name="SAPBEXaggItemX 2 2 75" xfId="12409"/>
    <cellStyle name="SAPBEXaggItemX 2 2 76" xfId="12474"/>
    <cellStyle name="SAPBEXaggItemX 2 2 77" xfId="12539"/>
    <cellStyle name="SAPBEXaggItemX 2 2 78" xfId="13350"/>
    <cellStyle name="SAPBEXaggItemX 2 2 79" xfId="13553"/>
    <cellStyle name="SAPBEXaggItemX 2 2 8" xfId="3260"/>
    <cellStyle name="SAPBEXaggItemX 2 2 80" xfId="13683"/>
    <cellStyle name="SAPBEXaggItemX 2 2 81" xfId="13815"/>
    <cellStyle name="SAPBEXaggItemX 2 2 82" xfId="13260"/>
    <cellStyle name="SAPBEXaggItemX 2 2 83" xfId="14007"/>
    <cellStyle name="SAPBEXaggItemX 2 2 84" xfId="14130"/>
    <cellStyle name="SAPBEXaggItemX 2 2 85" xfId="12608"/>
    <cellStyle name="SAPBEXaggItemX 2 2 86" xfId="14439"/>
    <cellStyle name="SAPBEXaggItemX 2 2 87" xfId="12604"/>
    <cellStyle name="SAPBEXaggItemX 2 2 88" xfId="14810"/>
    <cellStyle name="SAPBEXaggItemX 2 2 89" xfId="14299"/>
    <cellStyle name="SAPBEXaggItemX 2 2 9" xfId="3251"/>
    <cellStyle name="SAPBEXaggItemX 2 2 90" xfId="15079"/>
    <cellStyle name="SAPBEXaggItemX 2 2 91" xfId="15217"/>
    <cellStyle name="SAPBEXaggItemX 2 2 92" xfId="14655"/>
    <cellStyle name="SAPBEXaggItemX 2 2 93" xfId="14417"/>
    <cellStyle name="SAPBEXaggItemX 2 2 94" xfId="15609"/>
    <cellStyle name="SAPBEXaggItemX 2 2 95" xfId="14218"/>
    <cellStyle name="SAPBEXaggItemX 2 2 96" xfId="15878"/>
    <cellStyle name="SAPBEXaggItemX 2 2 97" xfId="15809"/>
    <cellStyle name="SAPBEXaggItemX 2 2 98" xfId="16109"/>
    <cellStyle name="SAPBEXaggItemX 2 2 99" xfId="16180"/>
    <cellStyle name="SAPBEXaggItemX 2 20" xfId="4311"/>
    <cellStyle name="SAPBEXaggItemX 2 21" xfId="3367"/>
    <cellStyle name="SAPBEXaggItemX 2 22" xfId="3667"/>
    <cellStyle name="SAPBEXaggItemX 2 23" xfId="3753"/>
    <cellStyle name="SAPBEXaggItemX 2 24" xfId="5039"/>
    <cellStyle name="SAPBEXaggItemX 2 25" xfId="5262"/>
    <cellStyle name="SAPBEXaggItemX 2 26" xfId="4790"/>
    <cellStyle name="SAPBEXaggItemX 2 27" xfId="4991"/>
    <cellStyle name="SAPBEXaggItemX 2 28" xfId="5407"/>
    <cellStyle name="SAPBEXaggItemX 2 29" xfId="6178"/>
    <cellStyle name="SAPBEXaggItemX 2 3" xfId="1095"/>
    <cellStyle name="SAPBEXaggItemX 2 3 2" xfId="1575"/>
    <cellStyle name="SAPBEXaggItemX 2 3 3" xfId="1048"/>
    <cellStyle name="SAPBEXaggItemX 2 3 4" xfId="2022"/>
    <cellStyle name="SAPBEXaggItemX 2 3 5" xfId="2271"/>
    <cellStyle name="SAPBEXaggItemX 2 30" xfId="6419"/>
    <cellStyle name="SAPBEXaggItemX 2 31" xfId="5894"/>
    <cellStyle name="SAPBEXaggItemX 2 32" xfId="6606"/>
    <cellStyle name="SAPBEXaggItemX 2 33" xfId="6655"/>
    <cellStyle name="SAPBEXaggItemX 2 34" xfId="6578"/>
    <cellStyle name="SAPBEXaggItemX 2 35" xfId="6212"/>
    <cellStyle name="SAPBEXaggItemX 2 36" xfId="6691"/>
    <cellStyle name="SAPBEXaggItemX 2 37" xfId="5789"/>
    <cellStyle name="SAPBEXaggItemX 2 38" xfId="6953"/>
    <cellStyle name="SAPBEXaggItemX 2 39" xfId="6307"/>
    <cellStyle name="SAPBEXaggItemX 2 4" xfId="777"/>
    <cellStyle name="SAPBEXaggItemX 2 4 2" xfId="1069"/>
    <cellStyle name="SAPBEXaggItemX 2 4 3" xfId="1114"/>
    <cellStyle name="SAPBEXaggItemX 2 4 4" xfId="1444"/>
    <cellStyle name="SAPBEXaggItemX 2 40" xfId="7708"/>
    <cellStyle name="SAPBEXaggItemX 2 41" xfId="7624"/>
    <cellStyle name="SAPBEXaggItemX 2 42" xfId="8118"/>
    <cellStyle name="SAPBEXaggItemX 2 43" xfId="7482"/>
    <cellStyle name="SAPBEXaggItemX 2 44" xfId="7626"/>
    <cellStyle name="SAPBEXaggItemX 2 45" xfId="7776"/>
    <cellStyle name="SAPBEXaggItemX 2 46" xfId="6424"/>
    <cellStyle name="SAPBEXaggItemX 2 47" xfId="8346"/>
    <cellStyle name="SAPBEXaggItemX 2 48" xfId="8603"/>
    <cellStyle name="SAPBEXaggItemX 2 49" xfId="7639"/>
    <cellStyle name="SAPBEXaggItemX 2 5" xfId="911"/>
    <cellStyle name="SAPBEXaggItemX 2 50" xfId="8432"/>
    <cellStyle name="SAPBEXaggItemX 2 51" xfId="8904"/>
    <cellStyle name="SAPBEXaggItemX 2 52" xfId="8701"/>
    <cellStyle name="SAPBEXaggItemX 2 53" xfId="9353"/>
    <cellStyle name="SAPBEXaggItemX 2 54" xfId="9012"/>
    <cellStyle name="SAPBEXaggItemX 2 55" xfId="9024"/>
    <cellStyle name="SAPBEXaggItemX 2 56" xfId="9369"/>
    <cellStyle name="SAPBEXaggItemX 2 57" xfId="10165"/>
    <cellStyle name="SAPBEXaggItemX 2 58" xfId="10041"/>
    <cellStyle name="SAPBEXaggItemX 2 59" xfId="8321"/>
    <cellStyle name="SAPBEXaggItemX 2 6" xfId="858"/>
    <cellStyle name="SAPBEXaggItemX 2 60" xfId="8910"/>
    <cellStyle name="SAPBEXaggItemX 2 61" xfId="8891"/>
    <cellStyle name="SAPBEXaggItemX 2 62" xfId="10608"/>
    <cellStyle name="SAPBEXaggItemX 2 63" xfId="8773"/>
    <cellStyle name="SAPBEXaggItemX 2 64" xfId="10326"/>
    <cellStyle name="SAPBEXaggItemX 2 65" xfId="10454"/>
    <cellStyle name="SAPBEXaggItemX 2 66" xfId="10719"/>
    <cellStyle name="SAPBEXaggItemX 2 67" xfId="11279"/>
    <cellStyle name="SAPBEXaggItemX 2 68" xfId="11161"/>
    <cellStyle name="SAPBEXaggItemX 2 69" xfId="11240"/>
    <cellStyle name="SAPBEXaggItemX 2 7" xfId="1653"/>
    <cellStyle name="SAPBEXaggItemX 2 70" xfId="10061"/>
    <cellStyle name="SAPBEXaggItemX 2 71" xfId="11399"/>
    <cellStyle name="SAPBEXaggItemX 2 72" xfId="9508"/>
    <cellStyle name="SAPBEXaggItemX 2 73" xfId="11886"/>
    <cellStyle name="SAPBEXaggItemX 2 74" xfId="12115"/>
    <cellStyle name="SAPBEXaggItemX 2 75" xfId="12106"/>
    <cellStyle name="SAPBEXaggItemX 2 76" xfId="10939"/>
    <cellStyle name="SAPBEXaggItemX 2 77" xfId="11420"/>
    <cellStyle name="SAPBEXaggItemX 2 78" xfId="12175"/>
    <cellStyle name="SAPBEXaggItemX 2 79" xfId="13328"/>
    <cellStyle name="SAPBEXaggItemX 2 8" xfId="3079"/>
    <cellStyle name="SAPBEXaggItemX 2 80" xfId="13187"/>
    <cellStyle name="SAPBEXaggItemX 2 81" xfId="13245"/>
    <cellStyle name="SAPBEXaggItemX 2 82" xfId="13273"/>
    <cellStyle name="SAPBEXaggItemX 2 83" xfId="13143"/>
    <cellStyle name="SAPBEXaggItemX 2 84" xfId="14094"/>
    <cellStyle name="SAPBEXaggItemX 2 85" xfId="13013"/>
    <cellStyle name="SAPBEXaggItemX 2 86" xfId="14337"/>
    <cellStyle name="SAPBEXaggItemX 2 87" xfId="13138"/>
    <cellStyle name="SAPBEXaggItemX 2 88" xfId="14428"/>
    <cellStyle name="SAPBEXaggItemX 2 89" xfId="13966"/>
    <cellStyle name="SAPBEXaggItemX 2 9" xfId="3085"/>
    <cellStyle name="SAPBEXaggItemX 2 90" xfId="14797"/>
    <cellStyle name="SAPBEXaggItemX 2 91" xfId="14886"/>
    <cellStyle name="SAPBEXaggItemX 2 92" xfId="14505"/>
    <cellStyle name="SAPBEXaggItemX 2 93" xfId="14967"/>
    <cellStyle name="SAPBEXaggItemX 2 94" xfId="15462"/>
    <cellStyle name="SAPBEXaggItemX 2 95" xfId="14668"/>
    <cellStyle name="SAPBEXaggItemX 2 96" xfId="15598"/>
    <cellStyle name="SAPBEXaggItemX 2 97" xfId="15684"/>
    <cellStyle name="SAPBEXaggItemX 2 98" xfId="14581"/>
    <cellStyle name="SAPBEXaggItemX 2 99" xfId="15983"/>
    <cellStyle name="SAPBEXaggItemX 20" xfId="4263"/>
    <cellStyle name="SAPBEXaggItemX 21" xfId="4173"/>
    <cellStyle name="SAPBEXaggItemX 22" xfId="4635"/>
    <cellStyle name="SAPBEXaggItemX 23" xfId="4303"/>
    <cellStyle name="SAPBEXaggItemX 24" xfId="4894"/>
    <cellStyle name="SAPBEXaggItemX 25" xfId="5038"/>
    <cellStyle name="SAPBEXaggItemX 26" xfId="5225"/>
    <cellStyle name="SAPBEXaggItemX 27" xfId="5374"/>
    <cellStyle name="SAPBEXaggItemX 28" xfId="5427"/>
    <cellStyle name="SAPBEXaggItemX 29" xfId="5002"/>
    <cellStyle name="SAPBEXaggItemX 3" xfId="566"/>
    <cellStyle name="SAPBEXaggItemX 3 10" xfId="2837"/>
    <cellStyle name="SAPBEXaggItemX 3 100" xfId="16362"/>
    <cellStyle name="SAPBEXaggItemX 3 101" xfId="15800"/>
    <cellStyle name="SAPBEXaggItemX 3 102" xfId="16558"/>
    <cellStyle name="SAPBEXaggItemX 3 103" xfId="15147"/>
    <cellStyle name="SAPBEXaggItemX 3 104" xfId="16490"/>
    <cellStyle name="SAPBEXaggItemX 3 105" xfId="16006"/>
    <cellStyle name="SAPBEXaggItemX 3 106" xfId="15038"/>
    <cellStyle name="SAPBEXaggItemX 3 107" xfId="16941"/>
    <cellStyle name="SAPBEXaggItemX 3 108" xfId="17365"/>
    <cellStyle name="SAPBEXaggItemX 3 109" xfId="17800"/>
    <cellStyle name="SAPBEXaggItemX 3 11" xfId="3655"/>
    <cellStyle name="SAPBEXaggItemX 3 110" xfId="17753"/>
    <cellStyle name="SAPBEXaggItemX 3 111" xfId="17954"/>
    <cellStyle name="SAPBEXaggItemX 3 112" xfId="17992"/>
    <cellStyle name="SAPBEXaggItemX 3 113" xfId="18058"/>
    <cellStyle name="SAPBEXaggItemX 3 114" xfId="18136"/>
    <cellStyle name="SAPBEXaggItemX 3 115" xfId="18500"/>
    <cellStyle name="SAPBEXaggItemX 3 116" xfId="18567"/>
    <cellStyle name="SAPBEXaggItemX 3 117" xfId="18663"/>
    <cellStyle name="SAPBEXaggItemX 3 118" xfId="19060"/>
    <cellStyle name="SAPBEXaggItemX 3 119" xfId="19622"/>
    <cellStyle name="SAPBEXaggItemX 3 12" xfId="3361"/>
    <cellStyle name="SAPBEXaggItemX 3 120" xfId="19773"/>
    <cellStyle name="SAPBEXaggItemX 3 121" xfId="19002"/>
    <cellStyle name="SAPBEXaggItemX 3 122" xfId="20000"/>
    <cellStyle name="SAPBEXaggItemX 3 123" xfId="19936"/>
    <cellStyle name="SAPBEXaggItemX 3 124" xfId="19221"/>
    <cellStyle name="SAPBEXaggItemX 3 125" xfId="20352"/>
    <cellStyle name="SAPBEXaggItemX 3 126" xfId="19968"/>
    <cellStyle name="SAPBEXaggItemX 3 127" xfId="19890"/>
    <cellStyle name="SAPBEXaggItemX 3 128" xfId="20613"/>
    <cellStyle name="SAPBEXaggItemX 3 129" xfId="19113"/>
    <cellStyle name="SAPBEXaggItemX 3 13" xfId="3107"/>
    <cellStyle name="SAPBEXaggItemX 3 130" xfId="20685"/>
    <cellStyle name="SAPBEXaggItemX 3 131" xfId="21201"/>
    <cellStyle name="SAPBEXaggItemX 3 132" xfId="21249"/>
    <cellStyle name="SAPBEXaggItemX 3 14" xfId="2884"/>
    <cellStyle name="SAPBEXaggItemX 3 15" xfId="4189"/>
    <cellStyle name="SAPBEXaggItemX 3 16" xfId="4335"/>
    <cellStyle name="SAPBEXaggItemX 3 17" xfId="4467"/>
    <cellStyle name="SAPBEXaggItemX 3 18" xfId="4226"/>
    <cellStyle name="SAPBEXaggItemX 3 19" xfId="4658"/>
    <cellStyle name="SAPBEXaggItemX 3 2" xfId="799"/>
    <cellStyle name="SAPBEXaggItemX 3 2 2" xfId="1451"/>
    <cellStyle name="SAPBEXaggItemX 3 2 3" xfId="1351"/>
    <cellStyle name="SAPBEXaggItemX 3 2 4" xfId="1148"/>
    <cellStyle name="SAPBEXaggItemX 3 2 5" xfId="840"/>
    <cellStyle name="SAPBEXaggItemX 3 20" xfId="4828"/>
    <cellStyle name="SAPBEXaggItemX 3 21" xfId="4600"/>
    <cellStyle name="SAPBEXaggItemX 3 22" xfId="4458"/>
    <cellStyle name="SAPBEXaggItemX 3 23" xfId="5151"/>
    <cellStyle name="SAPBEXaggItemX 3 24" xfId="5233"/>
    <cellStyle name="SAPBEXaggItemX 3 25" xfId="4931"/>
    <cellStyle name="SAPBEXaggItemX 3 26" xfId="5073"/>
    <cellStyle name="SAPBEXaggItemX 3 27" xfId="5127"/>
    <cellStyle name="SAPBEXaggItemX 3 28" xfId="6128"/>
    <cellStyle name="SAPBEXaggItemX 3 29" xfId="6428"/>
    <cellStyle name="SAPBEXaggItemX 3 3" xfId="918"/>
    <cellStyle name="SAPBEXaggItemX 3 3 2" xfId="1244"/>
    <cellStyle name="SAPBEXaggItemX 3 3 3" xfId="2006"/>
    <cellStyle name="SAPBEXaggItemX 3 3 4" xfId="2073"/>
    <cellStyle name="SAPBEXaggItemX 3 30" xfId="6377"/>
    <cellStyle name="SAPBEXaggItemX 3 31" xfId="6195"/>
    <cellStyle name="SAPBEXaggItemX 3 32" xfId="6853"/>
    <cellStyle name="SAPBEXaggItemX 3 33" xfId="6326"/>
    <cellStyle name="SAPBEXaggItemX 3 34" xfId="7127"/>
    <cellStyle name="SAPBEXaggItemX 3 35" xfId="6208"/>
    <cellStyle name="SAPBEXaggItemX 3 36" xfId="7400"/>
    <cellStyle name="SAPBEXaggItemX 3 37" xfId="7537"/>
    <cellStyle name="SAPBEXaggItemX 3 38" xfId="7501"/>
    <cellStyle name="SAPBEXaggItemX 3 39" xfId="7807"/>
    <cellStyle name="SAPBEXaggItemX 3 4" xfId="1105"/>
    <cellStyle name="SAPBEXaggItemX 3 40" xfId="7944"/>
    <cellStyle name="SAPBEXaggItemX 3 41" xfId="7752"/>
    <cellStyle name="SAPBEXaggItemX 3 42" xfId="8061"/>
    <cellStyle name="SAPBEXaggItemX 3 43" xfId="8353"/>
    <cellStyle name="SAPBEXaggItemX 3 44" xfId="8491"/>
    <cellStyle name="SAPBEXaggItemX 3 45" xfId="8627"/>
    <cellStyle name="SAPBEXaggItemX 3 46" xfId="7891"/>
    <cellStyle name="SAPBEXaggItemX 3 47" xfId="8454"/>
    <cellStyle name="SAPBEXaggItemX 3 48" xfId="9035"/>
    <cellStyle name="SAPBEXaggItemX 3 49" xfId="9173"/>
    <cellStyle name="SAPBEXaggItemX 3 5" xfId="1313"/>
    <cellStyle name="SAPBEXaggItemX 3 50" xfId="8029"/>
    <cellStyle name="SAPBEXaggItemX 3 51" xfId="9444"/>
    <cellStyle name="SAPBEXaggItemX 3 52" xfId="9578"/>
    <cellStyle name="SAPBEXaggItemX 3 53" xfId="9641"/>
    <cellStyle name="SAPBEXaggItemX 3 54" xfId="9853"/>
    <cellStyle name="SAPBEXaggItemX 3 55" xfId="9784"/>
    <cellStyle name="SAPBEXaggItemX 3 56" xfId="9996"/>
    <cellStyle name="SAPBEXaggItemX 3 57" xfId="10255"/>
    <cellStyle name="SAPBEXaggItemX 3 58" xfId="10390"/>
    <cellStyle name="SAPBEXaggItemX 3 59" xfId="10528"/>
    <cellStyle name="SAPBEXaggItemX 3 6" xfId="2047"/>
    <cellStyle name="SAPBEXaggItemX 3 60" xfId="10456"/>
    <cellStyle name="SAPBEXaggItemX 3 61" xfId="10800"/>
    <cellStyle name="SAPBEXaggItemX 3 62" xfId="10678"/>
    <cellStyle name="SAPBEXaggItemX 3 63" xfId="11075"/>
    <cellStyle name="SAPBEXaggItemX 3 64" xfId="11005"/>
    <cellStyle name="SAPBEXaggItemX 3 65" xfId="11059"/>
    <cellStyle name="SAPBEXaggItemX 3 66" xfId="11448"/>
    <cellStyle name="SAPBEXaggItemX 3 67" xfId="11567"/>
    <cellStyle name="SAPBEXaggItemX 3 68" xfId="11685"/>
    <cellStyle name="SAPBEXaggItemX 3 69" xfId="11799"/>
    <cellStyle name="SAPBEXaggItemX 3 7" xfId="2746"/>
    <cellStyle name="SAPBEXaggItemX 3 70" xfId="11911"/>
    <cellStyle name="SAPBEXaggItemX 3 71" xfId="12039"/>
    <cellStyle name="SAPBEXaggItemX 3 72" xfId="11976"/>
    <cellStyle name="SAPBEXaggItemX 3 73" xfId="12219"/>
    <cellStyle name="SAPBEXaggItemX 3 74" xfId="12331"/>
    <cellStyle name="SAPBEXaggItemX 3 75" xfId="12408"/>
    <cellStyle name="SAPBEXaggItemX 3 76" xfId="12473"/>
    <cellStyle name="SAPBEXaggItemX 3 77" xfId="12538"/>
    <cellStyle name="SAPBEXaggItemX 3 78" xfId="13413"/>
    <cellStyle name="SAPBEXaggItemX 3 79" xfId="13552"/>
    <cellStyle name="SAPBEXaggItemX 3 8" xfId="3259"/>
    <cellStyle name="SAPBEXaggItemX 3 80" xfId="13682"/>
    <cellStyle name="SAPBEXaggItemX 3 81" xfId="13814"/>
    <cellStyle name="SAPBEXaggItemX 3 82" xfId="13916"/>
    <cellStyle name="SAPBEXaggItemX 3 83" xfId="13410"/>
    <cellStyle name="SAPBEXaggItemX 3 84" xfId="13801"/>
    <cellStyle name="SAPBEXaggItemX 3 85" xfId="14304"/>
    <cellStyle name="SAPBEXaggItemX 3 86" xfId="14438"/>
    <cellStyle name="SAPBEXaggItemX 3 87" xfId="14378"/>
    <cellStyle name="SAPBEXaggItemX 3 88" xfId="14809"/>
    <cellStyle name="SAPBEXaggItemX 3 89" xfId="14742"/>
    <cellStyle name="SAPBEXaggItemX 3 9" xfId="2881"/>
    <cellStyle name="SAPBEXaggItemX 3 90" xfId="15078"/>
    <cellStyle name="SAPBEXaggItemX 3 91" xfId="15216"/>
    <cellStyle name="SAPBEXaggItemX 3 92" xfId="15153"/>
    <cellStyle name="SAPBEXaggItemX 3 93" xfId="15502"/>
    <cellStyle name="SAPBEXaggItemX 3 94" xfId="15608"/>
    <cellStyle name="SAPBEXaggItemX 3 95" xfId="15544"/>
    <cellStyle name="SAPBEXaggItemX 3 96" xfId="15877"/>
    <cellStyle name="SAPBEXaggItemX 3 97" xfId="15808"/>
    <cellStyle name="SAPBEXaggItemX 3 98" xfId="15493"/>
    <cellStyle name="SAPBEXaggItemX 3 99" xfId="16233"/>
    <cellStyle name="SAPBEXaggItemX 30" xfId="5723"/>
    <cellStyle name="SAPBEXaggItemX 31" xfId="6166"/>
    <cellStyle name="SAPBEXaggItemX 32" xfId="6456"/>
    <cellStyle name="SAPBEXaggItemX 33" xfId="6628"/>
    <cellStyle name="SAPBEXaggItemX 34" xfId="6654"/>
    <cellStyle name="SAPBEXaggItemX 35" xfId="6117"/>
    <cellStyle name="SAPBEXaggItemX 36" xfId="5773"/>
    <cellStyle name="SAPBEXaggItemX 37" xfId="6118"/>
    <cellStyle name="SAPBEXaggItemX 38" xfId="6530"/>
    <cellStyle name="SAPBEXaggItemX 39" xfId="5839"/>
    <cellStyle name="SAPBEXaggItemX 4" xfId="1066"/>
    <cellStyle name="SAPBEXaggItemX 4 2" xfId="1565"/>
    <cellStyle name="SAPBEXaggItemX 4 3" xfId="1688"/>
    <cellStyle name="SAPBEXaggItemX 4 4" xfId="1643"/>
    <cellStyle name="SAPBEXaggItemX 4 5" xfId="2118"/>
    <cellStyle name="SAPBEXaggItemX 40" xfId="7712"/>
    <cellStyle name="SAPBEXaggItemX 41" xfId="7526"/>
    <cellStyle name="SAPBEXaggItemX 42" xfId="7336"/>
    <cellStyle name="SAPBEXaggItemX 43" xfId="7629"/>
    <cellStyle name="SAPBEXaggItemX 44" xfId="7077"/>
    <cellStyle name="SAPBEXaggItemX 45" xfId="8107"/>
    <cellStyle name="SAPBEXaggItemX 46" xfId="8262"/>
    <cellStyle name="SAPBEXaggItemX 47" xfId="7597"/>
    <cellStyle name="SAPBEXaggItemX 48" xfId="8255"/>
    <cellStyle name="SAPBEXaggItemX 49" xfId="7748"/>
    <cellStyle name="SAPBEXaggItemX 5" xfId="1258"/>
    <cellStyle name="SAPBEXaggItemX 5 2" xfId="1163"/>
    <cellStyle name="SAPBEXaggItemX 5 3" xfId="1849"/>
    <cellStyle name="SAPBEXaggItemX 5 4" xfId="2228"/>
    <cellStyle name="SAPBEXaggItemX 50" xfId="8463"/>
    <cellStyle name="SAPBEXaggItemX 51" xfId="8699"/>
    <cellStyle name="SAPBEXaggItemX 52" xfId="7113"/>
    <cellStyle name="SAPBEXaggItemX 53" xfId="9253"/>
    <cellStyle name="SAPBEXaggItemX 54" xfId="8924"/>
    <cellStyle name="SAPBEXaggItemX 55" xfId="9736"/>
    <cellStyle name="SAPBEXaggItemX 56" xfId="8913"/>
    <cellStyle name="SAPBEXaggItemX 57" xfId="9733"/>
    <cellStyle name="SAPBEXaggItemX 58" xfId="7465"/>
    <cellStyle name="SAPBEXaggItemX 59" xfId="10161"/>
    <cellStyle name="SAPBEXaggItemX 6" xfId="798"/>
    <cellStyle name="SAPBEXaggItemX 60" xfId="9698"/>
    <cellStyle name="SAPBEXaggItemX 61" xfId="9981"/>
    <cellStyle name="SAPBEXaggItemX 62" xfId="10196"/>
    <cellStyle name="SAPBEXaggItemX 63" xfId="10607"/>
    <cellStyle name="SAPBEXaggItemX 64" xfId="10718"/>
    <cellStyle name="SAPBEXaggItemX 65" xfId="10881"/>
    <cellStyle name="SAPBEXaggItemX 66" xfId="10212"/>
    <cellStyle name="SAPBEXaggItemX 67" xfId="11184"/>
    <cellStyle name="SAPBEXaggItemX 68" xfId="10218"/>
    <cellStyle name="SAPBEXaggItemX 69" xfId="9264"/>
    <cellStyle name="SAPBEXaggItemX 7" xfId="713"/>
    <cellStyle name="SAPBEXaggItemX 70" xfId="10938"/>
    <cellStyle name="SAPBEXaggItemX 71" xfId="11416"/>
    <cellStyle name="SAPBEXaggItemX 72" xfId="10593"/>
    <cellStyle name="SAPBEXaggItemX 73" xfId="10655"/>
    <cellStyle name="SAPBEXaggItemX 74" xfId="11381"/>
    <cellStyle name="SAPBEXaggItemX 75" xfId="11765"/>
    <cellStyle name="SAPBEXaggItemX 76" xfId="12314"/>
    <cellStyle name="SAPBEXaggItemX 77" xfId="11897"/>
    <cellStyle name="SAPBEXaggItemX 78" xfId="12012"/>
    <cellStyle name="SAPBEXaggItemX 79" xfId="12026"/>
    <cellStyle name="SAPBEXaggItemX 8" xfId="2068"/>
    <cellStyle name="SAPBEXaggItemX 80" xfId="13248"/>
    <cellStyle name="SAPBEXaggItemX 81" xfId="12967"/>
    <cellStyle name="SAPBEXaggItemX 82" xfId="13378"/>
    <cellStyle name="SAPBEXaggItemX 83" xfId="12611"/>
    <cellStyle name="SAPBEXaggItemX 84" xfId="13953"/>
    <cellStyle name="SAPBEXaggItemX 85" xfId="13648"/>
    <cellStyle name="SAPBEXaggItemX 86" xfId="14215"/>
    <cellStyle name="SAPBEXaggItemX 87" xfId="13353"/>
    <cellStyle name="SAPBEXaggItemX 88" xfId="12669"/>
    <cellStyle name="SAPBEXaggItemX 89" xfId="14209"/>
    <cellStyle name="SAPBEXaggItemX 9" xfId="2997"/>
    <cellStyle name="SAPBEXaggItemX 90" xfId="14052"/>
    <cellStyle name="SAPBEXaggItemX 91" xfId="14507"/>
    <cellStyle name="SAPBEXaggItemX 92" xfId="14885"/>
    <cellStyle name="SAPBEXaggItemX 93" xfId="14721"/>
    <cellStyle name="SAPBEXaggItemX 94" xfId="15352"/>
    <cellStyle name="SAPBEXaggItemX 95" xfId="15050"/>
    <cellStyle name="SAPBEXaggItemX 96" xfId="14500"/>
    <cellStyle name="SAPBEXaggItemX 97" xfId="14342"/>
    <cellStyle name="SAPBEXaggItemX 98" xfId="15683"/>
    <cellStyle name="SAPBEXaggItemX 99" xfId="15476"/>
    <cellStyle name="SAPBEXchaText" xfId="309"/>
    <cellStyle name="SAPBEXchaText 10" xfId="3086"/>
    <cellStyle name="SAPBEXchaText 100" xfId="15743"/>
    <cellStyle name="SAPBEXchaText 101" xfId="16267"/>
    <cellStyle name="SAPBEXchaText 102" xfId="15766"/>
    <cellStyle name="SAPBEXchaText 103" xfId="16186"/>
    <cellStyle name="SAPBEXchaText 104" xfId="15368"/>
    <cellStyle name="SAPBEXchaText 105" xfId="16565"/>
    <cellStyle name="SAPBEXchaText 106" xfId="16651"/>
    <cellStyle name="SAPBEXchaText 107" xfId="16265"/>
    <cellStyle name="SAPBEXchaText 108" xfId="16887"/>
    <cellStyle name="SAPBEXchaText 109" xfId="16895"/>
    <cellStyle name="SAPBEXchaText 11" xfId="2915"/>
    <cellStyle name="SAPBEXchaText 110" xfId="17646"/>
    <cellStyle name="SAPBEXchaText 111" xfId="17658"/>
    <cellStyle name="SAPBEXchaText 112" xfId="17860"/>
    <cellStyle name="SAPBEXchaText 113" xfId="17582"/>
    <cellStyle name="SAPBEXchaText 114" xfId="17467"/>
    <cellStyle name="SAPBEXchaText 115" xfId="17576"/>
    <cellStyle name="SAPBEXchaText 116" xfId="18460"/>
    <cellStyle name="SAPBEXchaText 117" xfId="18525"/>
    <cellStyle name="SAPBEXchaText 118" xfId="18343"/>
    <cellStyle name="SAPBEXchaText 119" xfId="18475"/>
    <cellStyle name="SAPBEXchaText 12" xfId="2586"/>
    <cellStyle name="SAPBEXchaText 120" xfId="19487"/>
    <cellStyle name="SAPBEXchaText 121" xfId="19202"/>
    <cellStyle name="SAPBEXchaText 122" xfId="19560"/>
    <cellStyle name="SAPBEXchaText 123" xfId="19583"/>
    <cellStyle name="SAPBEXchaText 124" xfId="19908"/>
    <cellStyle name="SAPBEXchaText 125" xfId="19523"/>
    <cellStyle name="SAPBEXchaText 126" xfId="19520"/>
    <cellStyle name="SAPBEXchaText 127" xfId="20179"/>
    <cellStyle name="SAPBEXchaText 128" xfId="19260"/>
    <cellStyle name="SAPBEXchaText 129" xfId="19975"/>
    <cellStyle name="SAPBEXchaText 13" xfId="3669"/>
    <cellStyle name="SAPBEXchaText 130" xfId="19354"/>
    <cellStyle name="SAPBEXchaText 131" xfId="20699"/>
    <cellStyle name="SAPBEXchaText 132" xfId="20643"/>
    <cellStyle name="SAPBEXchaText 133" xfId="21198"/>
    <cellStyle name="SAPBEXchaText 134" xfId="20765"/>
    <cellStyle name="SAPBEXchaText 14" xfId="2951"/>
    <cellStyle name="SAPBEXchaText 15" xfId="3870"/>
    <cellStyle name="SAPBEXchaText 16" xfId="3641"/>
    <cellStyle name="SAPBEXchaText 17" xfId="4222"/>
    <cellStyle name="SAPBEXchaText 18" xfId="3973"/>
    <cellStyle name="SAPBEXchaText 19" xfId="4117"/>
    <cellStyle name="SAPBEXchaText 2" xfId="310"/>
    <cellStyle name="SAPBEXchaText 2 10" xfId="2688"/>
    <cellStyle name="SAPBEXchaText 2 100" xfId="15175"/>
    <cellStyle name="SAPBEXchaText 2 101" xfId="16153"/>
    <cellStyle name="SAPBEXchaText 2 102" xfId="16458"/>
    <cellStyle name="SAPBEXchaText 2 103" xfId="16466"/>
    <cellStyle name="SAPBEXchaText 2 104" xfId="16500"/>
    <cellStyle name="SAPBEXchaText 2 105" xfId="15943"/>
    <cellStyle name="SAPBEXchaText 2 106" xfId="16864"/>
    <cellStyle name="SAPBEXchaText 2 107" xfId="16260"/>
    <cellStyle name="SAPBEXchaText 2 108" xfId="16896"/>
    <cellStyle name="SAPBEXchaText 2 109" xfId="17385"/>
    <cellStyle name="SAPBEXchaText 2 11" xfId="2930"/>
    <cellStyle name="SAPBEXchaText 2 110" xfId="17546"/>
    <cellStyle name="SAPBEXchaText 2 111" xfId="17603"/>
    <cellStyle name="SAPBEXchaText 2 112" xfId="17951"/>
    <cellStyle name="SAPBEXchaText 2 113" xfId="17541"/>
    <cellStyle name="SAPBEXchaText 2 114" xfId="17553"/>
    <cellStyle name="SAPBEXchaText 2 115" xfId="18215"/>
    <cellStyle name="SAPBEXchaText 2 116" xfId="18316"/>
    <cellStyle name="SAPBEXchaText 2 117" xfId="18400"/>
    <cellStyle name="SAPBEXchaText 2 118" xfId="18559"/>
    <cellStyle name="SAPBEXchaText 2 119" xfId="18753"/>
    <cellStyle name="SAPBEXchaText 2 12" xfId="3644"/>
    <cellStyle name="SAPBEXchaText 2 120" xfId="18940"/>
    <cellStyle name="SAPBEXchaText 2 121" xfId="19596"/>
    <cellStyle name="SAPBEXchaText 2 122" xfId="19894"/>
    <cellStyle name="SAPBEXchaText 2 123" xfId="19062"/>
    <cellStyle name="SAPBEXchaText 2 124" xfId="19989"/>
    <cellStyle name="SAPBEXchaText 2 125" xfId="20097"/>
    <cellStyle name="SAPBEXchaText 2 126" xfId="20085"/>
    <cellStyle name="SAPBEXchaText 2 127" xfId="19730"/>
    <cellStyle name="SAPBEXchaText 2 128" xfId="20239"/>
    <cellStyle name="SAPBEXchaText 2 129" xfId="20341"/>
    <cellStyle name="SAPBEXchaText 2 13" xfId="3738"/>
    <cellStyle name="SAPBEXchaText 2 130" xfId="20683"/>
    <cellStyle name="SAPBEXchaText 2 131" xfId="20734"/>
    <cellStyle name="SAPBEXchaText 2 132" xfId="21032"/>
    <cellStyle name="SAPBEXchaText 2 133" xfId="21129"/>
    <cellStyle name="SAPBEXchaText 2 14" xfId="3360"/>
    <cellStyle name="SAPBEXchaText 2 15" xfId="3921"/>
    <cellStyle name="SAPBEXchaText 2 16" xfId="3236"/>
    <cellStyle name="SAPBEXchaText 2 17" xfId="3749"/>
    <cellStyle name="SAPBEXchaText 2 18" xfId="2306"/>
    <cellStyle name="SAPBEXchaText 2 19" xfId="3924"/>
    <cellStyle name="SAPBEXchaText 2 2" xfId="569"/>
    <cellStyle name="SAPBEXchaText 2 2 10" xfId="2290"/>
    <cellStyle name="SAPBEXchaText 2 2 100" xfId="16365"/>
    <cellStyle name="SAPBEXchaText 2 2 101" xfId="16327"/>
    <cellStyle name="SAPBEXchaText 2 2 102" xfId="16198"/>
    <cellStyle name="SAPBEXchaText 2 2 103" xfId="15354"/>
    <cellStyle name="SAPBEXchaText 2 2 104" xfId="14014"/>
    <cellStyle name="SAPBEXchaText 2 2 105" xfId="16799"/>
    <cellStyle name="SAPBEXchaText 2 2 106" xfId="16880"/>
    <cellStyle name="SAPBEXchaText 2 2 107" xfId="16944"/>
    <cellStyle name="SAPBEXchaText 2 2 108" xfId="17468"/>
    <cellStyle name="SAPBEXchaText 2 2 109" xfId="17803"/>
    <cellStyle name="SAPBEXchaText 2 2 11" xfId="3638"/>
    <cellStyle name="SAPBEXchaText 2 2 110" xfId="17251"/>
    <cellStyle name="SAPBEXchaText 2 2 111" xfId="17925"/>
    <cellStyle name="SAPBEXchaText 2 2 112" xfId="17995"/>
    <cellStyle name="SAPBEXchaText 2 2 113" xfId="18061"/>
    <cellStyle name="SAPBEXchaText 2 2 114" xfId="18231"/>
    <cellStyle name="SAPBEXchaText 2 2 115" xfId="18501"/>
    <cellStyle name="SAPBEXchaText 2 2 116" xfId="18570"/>
    <cellStyle name="SAPBEXchaText 2 2 117" xfId="18557"/>
    <cellStyle name="SAPBEXchaText 2 2 118" xfId="18697"/>
    <cellStyle name="SAPBEXchaText 2 2 119" xfId="19625"/>
    <cellStyle name="SAPBEXchaText 2 2 12" xfId="3597"/>
    <cellStyle name="SAPBEXchaText 2 2 120" xfId="19610"/>
    <cellStyle name="SAPBEXchaText 2 2 121" xfId="19809"/>
    <cellStyle name="SAPBEXchaText 2 2 122" xfId="20003"/>
    <cellStyle name="SAPBEXchaText 2 2 123" xfId="19569"/>
    <cellStyle name="SAPBEXchaText 2 2 124" xfId="19063"/>
    <cellStyle name="SAPBEXchaText 2 2 125" xfId="20355"/>
    <cellStyle name="SAPBEXchaText 2 2 126" xfId="20294"/>
    <cellStyle name="SAPBEXchaText 2 2 127" xfId="20171"/>
    <cellStyle name="SAPBEXchaText 2 2 128" xfId="20639"/>
    <cellStyle name="SAPBEXchaText 2 2 129" xfId="20665"/>
    <cellStyle name="SAPBEXchaText 2 2 13" xfId="3023"/>
    <cellStyle name="SAPBEXchaText 2 2 130" xfId="20695"/>
    <cellStyle name="SAPBEXchaText 2 2 131" xfId="21145"/>
    <cellStyle name="SAPBEXchaText 2 2 132" xfId="21252"/>
    <cellStyle name="SAPBEXchaText 2 2 14" xfId="3957"/>
    <cellStyle name="SAPBEXchaText 2 2 15" xfId="4190"/>
    <cellStyle name="SAPBEXchaText 2 2 16" xfId="4338"/>
    <cellStyle name="SAPBEXchaText 2 2 17" xfId="4470"/>
    <cellStyle name="SAPBEXchaText 2 2 18" xfId="4293"/>
    <cellStyle name="SAPBEXchaText 2 2 19" xfId="4140"/>
    <cellStyle name="SAPBEXchaText 2 2 2" xfId="970"/>
    <cellStyle name="SAPBEXchaText 2 2 2 2" xfId="1529"/>
    <cellStyle name="SAPBEXchaText 2 2 2 3" xfId="1147"/>
    <cellStyle name="SAPBEXchaText 2 2 2 4" xfId="1875"/>
    <cellStyle name="SAPBEXchaText 2 2 2 5" xfId="2197"/>
    <cellStyle name="SAPBEXchaText 2 2 20" xfId="4831"/>
    <cellStyle name="SAPBEXchaText 2 2 21" xfId="3230"/>
    <cellStyle name="SAPBEXchaText 2 2 22" xfId="4979"/>
    <cellStyle name="SAPBEXchaText 2 2 23" xfId="5154"/>
    <cellStyle name="SAPBEXchaText 2 2 24" xfId="4757"/>
    <cellStyle name="SAPBEXchaText 2 2 25" xfId="4547"/>
    <cellStyle name="SAPBEXchaText 2 2 26" xfId="5416"/>
    <cellStyle name="SAPBEXchaText 2 2 27" xfId="5340"/>
    <cellStyle name="SAPBEXchaText 2 2 28" xfId="5827"/>
    <cellStyle name="SAPBEXchaText 2 2 29" xfId="6199"/>
    <cellStyle name="SAPBEXchaText 2 2 3" xfId="1155"/>
    <cellStyle name="SAPBEXchaText 2 2 3 2" xfId="909"/>
    <cellStyle name="SAPBEXchaText 2 2 3 3" xfId="1817"/>
    <cellStyle name="SAPBEXchaText 2 2 3 4" xfId="2261"/>
    <cellStyle name="SAPBEXchaText 2 2 30" xfId="6405"/>
    <cellStyle name="SAPBEXchaText 2 2 31" xfId="5769"/>
    <cellStyle name="SAPBEXchaText 2 2 32" xfId="6856"/>
    <cellStyle name="SAPBEXchaText 2 2 33" xfId="6979"/>
    <cellStyle name="SAPBEXchaText 2 2 34" xfId="7130"/>
    <cellStyle name="SAPBEXchaText 2 2 35" xfId="7251"/>
    <cellStyle name="SAPBEXchaText 2 2 36" xfId="7403"/>
    <cellStyle name="SAPBEXchaText 2 2 37" xfId="7540"/>
    <cellStyle name="SAPBEXchaText 2 2 38" xfId="7598"/>
    <cellStyle name="SAPBEXchaText 2 2 39" xfId="7810"/>
    <cellStyle name="SAPBEXchaText 2 2 4" xfId="1544"/>
    <cellStyle name="SAPBEXchaText 2 2 40" xfId="7947"/>
    <cellStyle name="SAPBEXchaText 2 2 41" xfId="7753"/>
    <cellStyle name="SAPBEXchaText 2 2 42" xfId="7916"/>
    <cellStyle name="SAPBEXchaText 2 2 43" xfId="8356"/>
    <cellStyle name="SAPBEXchaText 2 2 44" xfId="8494"/>
    <cellStyle name="SAPBEXchaText 2 2 45" xfId="8630"/>
    <cellStyle name="SAPBEXchaText 2 2 46" xfId="7297"/>
    <cellStyle name="SAPBEXchaText 2 2 47" xfId="8147"/>
    <cellStyle name="SAPBEXchaText 2 2 48" xfId="9038"/>
    <cellStyle name="SAPBEXchaText 2 2 49" xfId="9176"/>
    <cellStyle name="SAPBEXchaText 2 2 5" xfId="1765"/>
    <cellStyle name="SAPBEXchaText 2 2 50" xfId="8260"/>
    <cellStyle name="SAPBEXchaText 2 2 51" xfId="9447"/>
    <cellStyle name="SAPBEXchaText 2 2 52" xfId="9581"/>
    <cellStyle name="SAPBEXchaText 2 2 53" xfId="9556"/>
    <cellStyle name="SAPBEXchaText 2 2 54" xfId="9856"/>
    <cellStyle name="SAPBEXchaText 2 2 55" xfId="9640"/>
    <cellStyle name="SAPBEXchaText 2 2 56" xfId="10046"/>
    <cellStyle name="SAPBEXchaText 2 2 57" xfId="10258"/>
    <cellStyle name="SAPBEXchaText 2 2 58" xfId="10393"/>
    <cellStyle name="SAPBEXchaText 2 2 59" xfId="10531"/>
    <cellStyle name="SAPBEXchaText 2 2 6" xfId="2048"/>
    <cellStyle name="SAPBEXchaText 2 2 60" xfId="10458"/>
    <cellStyle name="SAPBEXchaText 2 2 61" xfId="10803"/>
    <cellStyle name="SAPBEXchaText 2 2 62" xfId="10481"/>
    <cellStyle name="SAPBEXchaText 2 2 63" xfId="11078"/>
    <cellStyle name="SAPBEXchaText 2 2 64" xfId="9021"/>
    <cellStyle name="SAPBEXchaText 2 2 65" xfId="10958"/>
    <cellStyle name="SAPBEXchaText 2 2 66" xfId="11451"/>
    <cellStyle name="SAPBEXchaText 2 2 67" xfId="11570"/>
    <cellStyle name="SAPBEXchaText 2 2 68" xfId="11688"/>
    <cellStyle name="SAPBEXchaText 2 2 69" xfId="11802"/>
    <cellStyle name="SAPBEXchaText 2 2 7" xfId="2717"/>
    <cellStyle name="SAPBEXchaText 2 2 70" xfId="11914"/>
    <cellStyle name="SAPBEXchaText 2 2 71" xfId="12042"/>
    <cellStyle name="SAPBEXchaText 2 2 72" xfId="11977"/>
    <cellStyle name="SAPBEXchaText 2 2 73" xfId="12222"/>
    <cellStyle name="SAPBEXchaText 2 2 74" xfId="12334"/>
    <cellStyle name="SAPBEXchaText 2 2 75" xfId="12411"/>
    <cellStyle name="SAPBEXchaText 2 2 76" xfId="12476"/>
    <cellStyle name="SAPBEXchaText 2 2 77" xfId="12541"/>
    <cellStyle name="SAPBEXchaText 2 2 78" xfId="13414"/>
    <cellStyle name="SAPBEXchaText 2 2 79" xfId="13555"/>
    <cellStyle name="SAPBEXchaText 2 2 8" xfId="3262"/>
    <cellStyle name="SAPBEXchaText 2 2 80" xfId="13685"/>
    <cellStyle name="SAPBEXchaText 2 2 81" xfId="13817"/>
    <cellStyle name="SAPBEXchaText 2 2 82" xfId="13259"/>
    <cellStyle name="SAPBEXchaText 2 2 83" xfId="13789"/>
    <cellStyle name="SAPBEXchaText 2 2 84" xfId="12930"/>
    <cellStyle name="SAPBEXchaText 2 2 85" xfId="14305"/>
    <cellStyle name="SAPBEXchaText 2 2 86" xfId="14441"/>
    <cellStyle name="SAPBEXchaText 2 2 87" xfId="14279"/>
    <cellStyle name="SAPBEXchaText 2 2 88" xfId="14812"/>
    <cellStyle name="SAPBEXchaText 2 2 89" xfId="14292"/>
    <cellStyle name="SAPBEXchaText 2 2 9" xfId="2729"/>
    <cellStyle name="SAPBEXchaText 2 2 90" xfId="15081"/>
    <cellStyle name="SAPBEXchaText 2 2 91" xfId="15219"/>
    <cellStyle name="SAPBEXchaText 2 2 92" xfId="15340"/>
    <cellStyle name="SAPBEXchaText 2 2 93" xfId="15191"/>
    <cellStyle name="SAPBEXchaText 2 2 94" xfId="15611"/>
    <cellStyle name="SAPBEXchaText 2 2 95" xfId="15334"/>
    <cellStyle name="SAPBEXchaText 2 2 96" xfId="15880"/>
    <cellStyle name="SAPBEXchaText 2 2 97" xfId="14557"/>
    <cellStyle name="SAPBEXchaText 2 2 98" xfId="16056"/>
    <cellStyle name="SAPBEXchaText 2 2 99" xfId="16234"/>
    <cellStyle name="SAPBEXchaText 2 20" xfId="4301"/>
    <cellStyle name="SAPBEXchaText 2 21" xfId="3634"/>
    <cellStyle name="SAPBEXchaText 2 22" xfId="4322"/>
    <cellStyle name="SAPBEXchaText 2 23" xfId="4440"/>
    <cellStyle name="SAPBEXchaText 2 24" xfId="4287"/>
    <cellStyle name="SAPBEXchaText 2 25" xfId="4904"/>
    <cellStyle name="SAPBEXchaText 2 26" xfId="5231"/>
    <cellStyle name="SAPBEXchaText 2 27" xfId="5239"/>
    <cellStyle name="SAPBEXchaText 2 28" xfId="5401"/>
    <cellStyle name="SAPBEXchaText 2 29" xfId="6274"/>
    <cellStyle name="SAPBEXchaText 2 3" xfId="828"/>
    <cellStyle name="SAPBEXchaText 2 3 2" xfId="1467"/>
    <cellStyle name="SAPBEXchaText 2 3 3" xfId="1381"/>
    <cellStyle name="SAPBEXchaText 2 3 4" xfId="1886"/>
    <cellStyle name="SAPBEXchaText 2 3 5" xfId="2099"/>
    <cellStyle name="SAPBEXchaText 2 30" xfId="6240"/>
    <cellStyle name="SAPBEXchaText 2 31" xfId="6350"/>
    <cellStyle name="SAPBEXchaText 2 32" xfId="6236"/>
    <cellStyle name="SAPBEXchaText 2 33" xfId="5861"/>
    <cellStyle name="SAPBEXchaText 2 34" xfId="6709"/>
    <cellStyle name="SAPBEXchaText 2 35" xfId="6385"/>
    <cellStyle name="SAPBEXchaText 2 36" xfId="6390"/>
    <cellStyle name="SAPBEXchaText 2 37" xfId="6642"/>
    <cellStyle name="SAPBEXchaText 2 38" xfId="6797"/>
    <cellStyle name="SAPBEXchaText 2 39" xfId="7694"/>
    <cellStyle name="SAPBEXchaText 2 4" xfId="1242"/>
    <cellStyle name="SAPBEXchaText 2 4 2" xfId="771"/>
    <cellStyle name="SAPBEXchaText 2 4 3" xfId="1997"/>
    <cellStyle name="SAPBEXchaText 2 4 4" xfId="2123"/>
    <cellStyle name="SAPBEXchaText 2 40" xfId="6524"/>
    <cellStyle name="SAPBEXchaText 2 41" xfId="7382"/>
    <cellStyle name="SAPBEXchaText 2 42" xfId="6843"/>
    <cellStyle name="SAPBEXchaText 2 43" xfId="7897"/>
    <cellStyle name="SAPBEXchaText 2 44" xfId="8106"/>
    <cellStyle name="SAPBEXchaText 2 45" xfId="6815"/>
    <cellStyle name="SAPBEXchaText 2 46" xfId="7229"/>
    <cellStyle name="SAPBEXchaText 2 47" xfId="6729"/>
    <cellStyle name="SAPBEXchaText 2 48" xfId="6737"/>
    <cellStyle name="SAPBEXchaText 2 49" xfId="7206"/>
    <cellStyle name="SAPBEXchaText 2 5" xfId="1161"/>
    <cellStyle name="SAPBEXchaText 2 50" xfId="8771"/>
    <cellStyle name="SAPBEXchaText 2 51" xfId="8132"/>
    <cellStyle name="SAPBEXchaText 2 52" xfId="9004"/>
    <cellStyle name="SAPBEXchaText 2 53" xfId="8805"/>
    <cellStyle name="SAPBEXchaText 2 54" xfId="8918"/>
    <cellStyle name="SAPBEXchaText 2 55" xfId="9243"/>
    <cellStyle name="SAPBEXchaText 2 56" xfId="9915"/>
    <cellStyle name="SAPBEXchaText 2 57" xfId="9990"/>
    <cellStyle name="SAPBEXchaText 2 58" xfId="9952"/>
    <cellStyle name="SAPBEXchaText 2 59" xfId="9665"/>
    <cellStyle name="SAPBEXchaText 2 6" xfId="1916"/>
    <cellStyle name="SAPBEXchaText 2 60" xfId="9536"/>
    <cellStyle name="SAPBEXchaText 2 61" xfId="10592"/>
    <cellStyle name="SAPBEXchaText 2 62" xfId="10207"/>
    <cellStyle name="SAPBEXchaText 2 63" xfId="10661"/>
    <cellStyle name="SAPBEXchaText 2 64" xfId="10214"/>
    <cellStyle name="SAPBEXchaText 2 65" xfId="11137"/>
    <cellStyle name="SAPBEXchaText 2 66" xfId="10346"/>
    <cellStyle name="SAPBEXchaText 2 67" xfId="10325"/>
    <cellStyle name="SAPBEXchaText 2 68" xfId="11336"/>
    <cellStyle name="SAPBEXchaText 2 69" xfId="10892"/>
    <cellStyle name="SAPBEXchaText 2 7" xfId="1761"/>
    <cellStyle name="SAPBEXchaText 2 70" xfId="11212"/>
    <cellStyle name="SAPBEXchaText 2 71" xfId="11384"/>
    <cellStyle name="SAPBEXchaText 2 72" xfId="11654"/>
    <cellStyle name="SAPBEXchaText 2 73" xfId="11791"/>
    <cellStyle name="SAPBEXchaText 2 74" xfId="11650"/>
    <cellStyle name="SAPBEXchaText 2 75" xfId="11777"/>
    <cellStyle name="SAPBEXchaText 2 76" xfId="11659"/>
    <cellStyle name="SAPBEXchaText 2 77" xfId="9561"/>
    <cellStyle name="SAPBEXchaText 2 78" xfId="11974"/>
    <cellStyle name="SAPBEXchaText 2 79" xfId="12653"/>
    <cellStyle name="SAPBEXchaText 2 8" xfId="2637"/>
    <cellStyle name="SAPBEXchaText 2 80" xfId="13171"/>
    <cellStyle name="SAPBEXchaText 2 81" xfId="13250"/>
    <cellStyle name="SAPBEXchaText 2 82" xfId="13054"/>
    <cellStyle name="SAPBEXchaText 2 83" xfId="13275"/>
    <cellStyle name="SAPBEXchaText 2 84" xfId="14053"/>
    <cellStyle name="SAPBEXchaText 2 85" xfId="13371"/>
    <cellStyle name="SAPBEXchaText 2 86" xfId="13924"/>
    <cellStyle name="SAPBEXchaText 2 87" xfId="13960"/>
    <cellStyle name="SAPBEXchaText 2 88" xfId="13921"/>
    <cellStyle name="SAPBEXchaText 2 89" xfId="13197"/>
    <cellStyle name="SAPBEXchaText 2 9" xfId="3087"/>
    <cellStyle name="SAPBEXchaText 2 90" xfId="14166"/>
    <cellStyle name="SAPBEXchaText 2 91" xfId="14097"/>
    <cellStyle name="SAPBEXchaText 2 92" xfId="14941"/>
    <cellStyle name="SAPBEXchaText 2 93" xfId="15062"/>
    <cellStyle name="SAPBEXchaText 2 94" xfId="15069"/>
    <cellStyle name="SAPBEXchaText 2 95" xfId="15516"/>
    <cellStyle name="SAPBEXchaText 2 96" xfId="14932"/>
    <cellStyle name="SAPBEXchaText 2 97" xfId="14210"/>
    <cellStyle name="SAPBEXchaText 2 98" xfId="15866"/>
    <cellStyle name="SAPBEXchaText 2 99" xfId="16142"/>
    <cellStyle name="SAPBEXchaText 20" xfId="4187"/>
    <cellStyle name="SAPBEXchaText 21" xfId="4706"/>
    <cellStyle name="SAPBEXchaText 22" xfId="3887"/>
    <cellStyle name="SAPBEXchaText 23" xfId="4923"/>
    <cellStyle name="SAPBEXchaText 24" xfId="5030"/>
    <cellStyle name="SAPBEXchaText 25" xfId="4756"/>
    <cellStyle name="SAPBEXchaText 26" xfId="5031"/>
    <cellStyle name="SAPBEXchaText 27" xfId="5050"/>
    <cellStyle name="SAPBEXchaText 28" xfId="4750"/>
    <cellStyle name="SAPBEXchaText 29" xfId="5442"/>
    <cellStyle name="SAPBEXchaText 3" xfId="568"/>
    <cellStyle name="SAPBEXchaText 3 10" xfId="3123"/>
    <cellStyle name="SAPBEXchaText 3 100" xfId="16364"/>
    <cellStyle name="SAPBEXchaText 3 101" xfId="16465"/>
    <cellStyle name="SAPBEXchaText 3 102" xfId="14958"/>
    <cellStyle name="SAPBEXchaText 3 103" xfId="16453"/>
    <cellStyle name="SAPBEXchaText 3 104" xfId="16351"/>
    <cellStyle name="SAPBEXchaText 3 105" xfId="16797"/>
    <cellStyle name="SAPBEXchaText 3 106" xfId="16638"/>
    <cellStyle name="SAPBEXchaText 3 107" xfId="16943"/>
    <cellStyle name="SAPBEXchaText 3 108" xfId="17058"/>
    <cellStyle name="SAPBEXchaText 3 109" xfId="17802"/>
    <cellStyle name="SAPBEXchaText 3 11" xfId="3729"/>
    <cellStyle name="SAPBEXchaText 3 110" xfId="17517"/>
    <cellStyle name="SAPBEXchaText 3 111" xfId="17532"/>
    <cellStyle name="SAPBEXchaText 3 112" xfId="17994"/>
    <cellStyle name="SAPBEXchaText 3 113" xfId="18060"/>
    <cellStyle name="SAPBEXchaText 3 114" xfId="18387"/>
    <cellStyle name="SAPBEXchaText 3 115" xfId="18480"/>
    <cellStyle name="SAPBEXchaText 3 116" xfId="18569"/>
    <cellStyle name="SAPBEXchaText 3 117" xfId="18489"/>
    <cellStyle name="SAPBEXchaText 3 118" xfId="19447"/>
    <cellStyle name="SAPBEXchaText 3 119" xfId="19624"/>
    <cellStyle name="SAPBEXchaText 3 12" xfId="3715"/>
    <cellStyle name="SAPBEXchaText 3 120" xfId="19118"/>
    <cellStyle name="SAPBEXchaText 3 121" xfId="19321"/>
    <cellStyle name="SAPBEXchaText 3 122" xfId="20002"/>
    <cellStyle name="SAPBEXchaText 3 123" xfId="19938"/>
    <cellStyle name="SAPBEXchaText 3 124" xfId="19862"/>
    <cellStyle name="SAPBEXchaText 3 125" xfId="20354"/>
    <cellStyle name="SAPBEXchaText 3 126" xfId="20293"/>
    <cellStyle name="SAPBEXchaText 3 127" xfId="20168"/>
    <cellStyle name="SAPBEXchaText 3 128" xfId="20640"/>
    <cellStyle name="SAPBEXchaText 3 129" xfId="20616"/>
    <cellStyle name="SAPBEXchaText 3 13" xfId="3555"/>
    <cellStyle name="SAPBEXchaText 3 130" xfId="20678"/>
    <cellStyle name="SAPBEXchaText 3 131" xfId="21229"/>
    <cellStyle name="SAPBEXchaText 3 132" xfId="21251"/>
    <cellStyle name="SAPBEXchaText 3 14" xfId="3975"/>
    <cellStyle name="SAPBEXchaText 3 15" xfId="4132"/>
    <cellStyle name="SAPBEXchaText 3 16" xfId="4337"/>
    <cellStyle name="SAPBEXchaText 3 17" xfId="4469"/>
    <cellStyle name="SAPBEXchaText 3 18" xfId="4397"/>
    <cellStyle name="SAPBEXchaText 3 19" xfId="4020"/>
    <cellStyle name="SAPBEXchaText 3 2" xfId="1134"/>
    <cellStyle name="SAPBEXchaText 3 2 2" xfId="1589"/>
    <cellStyle name="SAPBEXchaText 3 2 3" xfId="886"/>
    <cellStyle name="SAPBEXchaText 3 2 4" xfId="2032"/>
    <cellStyle name="SAPBEXchaText 3 2 5" xfId="2229"/>
    <cellStyle name="SAPBEXchaText 3 20" xfId="4830"/>
    <cellStyle name="SAPBEXchaText 3 21" xfId="4770"/>
    <cellStyle name="SAPBEXchaText 3 22" xfId="4151"/>
    <cellStyle name="SAPBEXchaText 3 23" xfId="5153"/>
    <cellStyle name="SAPBEXchaText 3 24" xfId="4398"/>
    <cellStyle name="SAPBEXchaText 3 25" xfId="5352"/>
    <cellStyle name="SAPBEXchaText 3 26" xfId="5313"/>
    <cellStyle name="SAPBEXchaText 3 27" xfId="5424"/>
    <cellStyle name="SAPBEXchaText 3 28" xfId="5904"/>
    <cellStyle name="SAPBEXchaText 3 29" xfId="6333"/>
    <cellStyle name="SAPBEXchaText 3 3" xfId="968"/>
    <cellStyle name="SAPBEXchaText 3 3 2" xfId="788"/>
    <cellStyle name="SAPBEXchaText 3 3 3" xfId="1173"/>
    <cellStyle name="SAPBEXchaText 3 3 4" xfId="2134"/>
    <cellStyle name="SAPBEXchaText 3 30" xfId="6404"/>
    <cellStyle name="SAPBEXchaText 3 31" xfId="6301"/>
    <cellStyle name="SAPBEXchaText 3 32" xfId="6855"/>
    <cellStyle name="SAPBEXchaText 3 33" xfId="6817"/>
    <cellStyle name="SAPBEXchaText 3 34" xfId="7129"/>
    <cellStyle name="SAPBEXchaText 3 35" xfId="7093"/>
    <cellStyle name="SAPBEXchaText 3 36" xfId="7402"/>
    <cellStyle name="SAPBEXchaText 3 37" xfId="7539"/>
    <cellStyle name="SAPBEXchaText 3 38" xfId="7291"/>
    <cellStyle name="SAPBEXchaText 3 39" xfId="7809"/>
    <cellStyle name="SAPBEXchaText 3 4" xfId="985"/>
    <cellStyle name="SAPBEXchaText 3 40" xfId="7946"/>
    <cellStyle name="SAPBEXchaText 3 41" xfId="7738"/>
    <cellStyle name="SAPBEXchaText 3 42" xfId="7918"/>
    <cellStyle name="SAPBEXchaText 3 43" xfId="8355"/>
    <cellStyle name="SAPBEXchaText 3 44" xfId="8493"/>
    <cellStyle name="SAPBEXchaText 3 45" xfId="8629"/>
    <cellStyle name="SAPBEXchaText 3 46" xfId="8301"/>
    <cellStyle name="SAPBEXchaText 3 47" xfId="8619"/>
    <cellStyle name="SAPBEXchaText 3 48" xfId="9037"/>
    <cellStyle name="SAPBEXchaText 3 49" xfId="9175"/>
    <cellStyle name="SAPBEXchaText 3 5" xfId="1673"/>
    <cellStyle name="SAPBEXchaText 3 50" xfId="9101"/>
    <cellStyle name="SAPBEXchaText 3 51" xfId="9446"/>
    <cellStyle name="SAPBEXchaText 3 52" xfId="9580"/>
    <cellStyle name="SAPBEXchaText 3 53" xfId="9534"/>
    <cellStyle name="SAPBEXchaText 3 54" xfId="9855"/>
    <cellStyle name="SAPBEXchaText 3 55" xfId="9786"/>
    <cellStyle name="SAPBEXchaText 3 56" xfId="10113"/>
    <cellStyle name="SAPBEXchaText 3 57" xfId="10257"/>
    <cellStyle name="SAPBEXchaText 3 58" xfId="10392"/>
    <cellStyle name="SAPBEXchaText 3 59" xfId="10530"/>
    <cellStyle name="SAPBEXchaText 3 6" xfId="2051"/>
    <cellStyle name="SAPBEXchaText 3 60" xfId="10457"/>
    <cellStyle name="SAPBEXchaText 3 61" xfId="10802"/>
    <cellStyle name="SAPBEXchaText 3 62" xfId="10730"/>
    <cellStyle name="SAPBEXchaText 3 63" xfId="11077"/>
    <cellStyle name="SAPBEXchaText 3 64" xfId="11007"/>
    <cellStyle name="SAPBEXchaText 3 65" xfId="9995"/>
    <cellStyle name="SAPBEXchaText 3 66" xfId="11450"/>
    <cellStyle name="SAPBEXchaText 3 67" xfId="11569"/>
    <cellStyle name="SAPBEXchaText 3 68" xfId="11687"/>
    <cellStyle name="SAPBEXchaText 3 69" xfId="11801"/>
    <cellStyle name="SAPBEXchaText 3 7" xfId="3137"/>
    <cellStyle name="SAPBEXchaText 3 70" xfId="11913"/>
    <cellStyle name="SAPBEXchaText 3 71" xfId="12041"/>
    <cellStyle name="SAPBEXchaText 3 72" xfId="11508"/>
    <cellStyle name="SAPBEXchaText 3 73" xfId="12221"/>
    <cellStyle name="SAPBEXchaText 3 74" xfId="12333"/>
    <cellStyle name="SAPBEXchaText 3 75" xfId="12410"/>
    <cellStyle name="SAPBEXchaText 3 76" xfId="12475"/>
    <cellStyle name="SAPBEXchaText 3 77" xfId="12540"/>
    <cellStyle name="SAPBEXchaText 3 78" xfId="13351"/>
    <cellStyle name="SAPBEXchaText 3 79" xfId="13554"/>
    <cellStyle name="SAPBEXchaText 3 8" xfId="3261"/>
    <cellStyle name="SAPBEXchaText 3 80" xfId="13684"/>
    <cellStyle name="SAPBEXchaText 3 81" xfId="13816"/>
    <cellStyle name="SAPBEXchaText 3 82" xfId="13635"/>
    <cellStyle name="SAPBEXchaText 3 83" xfId="14061"/>
    <cellStyle name="SAPBEXchaText 3 84" xfId="14184"/>
    <cellStyle name="SAPBEXchaText 3 85" xfId="14253"/>
    <cellStyle name="SAPBEXchaText 3 86" xfId="14440"/>
    <cellStyle name="SAPBEXchaText 3 87" xfId="13505"/>
    <cellStyle name="SAPBEXchaText 3 88" xfId="14811"/>
    <cellStyle name="SAPBEXchaText 3 89" xfId="13486"/>
    <cellStyle name="SAPBEXchaText 3 9" xfId="2838"/>
    <cellStyle name="SAPBEXchaText 3 90" xfId="15080"/>
    <cellStyle name="SAPBEXchaText 3 91" xfId="15218"/>
    <cellStyle name="SAPBEXchaText 3 92" xfId="15398"/>
    <cellStyle name="SAPBEXchaText 3 93" xfId="15148"/>
    <cellStyle name="SAPBEXchaText 3 94" xfId="15610"/>
    <cellStyle name="SAPBEXchaText 3 95" xfId="14950"/>
    <cellStyle name="SAPBEXchaText 3 96" xfId="15879"/>
    <cellStyle name="SAPBEXchaText 3 97" xfId="15810"/>
    <cellStyle name="SAPBEXchaText 3 98" xfId="16055"/>
    <cellStyle name="SAPBEXchaText 3 99" xfId="16182"/>
    <cellStyle name="SAPBEXchaText 30" xfId="5891"/>
    <cellStyle name="SAPBEXchaText 31" xfId="6339"/>
    <cellStyle name="SAPBEXchaText 32" xfId="6387"/>
    <cellStyle name="SAPBEXchaText 33" xfId="6638"/>
    <cellStyle name="SAPBEXchaText 34" xfId="5537"/>
    <cellStyle name="SAPBEXchaText 35" xfId="5467"/>
    <cellStyle name="SAPBEXchaText 36" xfId="6720"/>
    <cellStyle name="SAPBEXchaText 37" xfId="6623"/>
    <cellStyle name="SAPBEXchaText 38" xfId="6824"/>
    <cellStyle name="SAPBEXchaText 39" xfId="5481"/>
    <cellStyle name="SAPBEXchaText 4" xfId="694"/>
    <cellStyle name="SAPBEXchaText 4 2" xfId="1414"/>
    <cellStyle name="SAPBEXchaText 4 3" xfId="1311"/>
    <cellStyle name="SAPBEXchaText 4 4" xfId="1827"/>
    <cellStyle name="SAPBEXchaText 4 5" xfId="1336"/>
    <cellStyle name="SAPBEXchaText 40" xfId="7339"/>
    <cellStyle name="SAPBEXchaText 41" xfId="6017"/>
    <cellStyle name="SAPBEXchaText 42" xfId="7202"/>
    <cellStyle name="SAPBEXchaText 43" xfId="7250"/>
    <cellStyle name="SAPBEXchaText 44" xfId="8063"/>
    <cellStyle name="SAPBEXchaText 45" xfId="7764"/>
    <cellStyle name="SAPBEXchaText 46" xfId="8121"/>
    <cellStyle name="SAPBEXchaText 47" xfId="8225"/>
    <cellStyle name="SAPBEXchaText 48" xfId="7893"/>
    <cellStyle name="SAPBEXchaText 49" xfId="7868"/>
    <cellStyle name="SAPBEXchaText 5" xfId="904"/>
    <cellStyle name="SAPBEXchaText 5 2" xfId="1271"/>
    <cellStyle name="SAPBEXchaText 5 3" xfId="879"/>
    <cellStyle name="SAPBEXchaText 5 4" xfId="1492"/>
    <cellStyle name="SAPBEXchaText 50" xfId="8793"/>
    <cellStyle name="SAPBEXchaText 51" xfId="8943"/>
    <cellStyle name="SAPBEXchaText 52" xfId="8141"/>
    <cellStyle name="SAPBEXchaText 53" xfId="7754"/>
    <cellStyle name="SAPBEXchaText 54" xfId="8976"/>
    <cellStyle name="SAPBEXchaText 55" xfId="9695"/>
    <cellStyle name="SAPBEXchaText 56" xfId="9416"/>
    <cellStyle name="SAPBEXchaText 57" xfId="8783"/>
    <cellStyle name="SAPBEXchaText 58" xfId="8931"/>
    <cellStyle name="SAPBEXchaText 59" xfId="9690"/>
    <cellStyle name="SAPBEXchaText 6" xfId="1156"/>
    <cellStyle name="SAPBEXchaText 60" xfId="10073"/>
    <cellStyle name="SAPBEXchaText 61" xfId="9379"/>
    <cellStyle name="SAPBEXchaText 62" xfId="10360"/>
    <cellStyle name="SAPBEXchaText 63" xfId="10609"/>
    <cellStyle name="SAPBEXchaText 64" xfId="6924"/>
    <cellStyle name="SAPBEXchaText 65" xfId="10232"/>
    <cellStyle name="SAPBEXchaText 66" xfId="10964"/>
    <cellStyle name="SAPBEXchaText 67" xfId="7889"/>
    <cellStyle name="SAPBEXchaText 68" xfId="11048"/>
    <cellStyle name="SAPBEXchaText 69" xfId="10993"/>
    <cellStyle name="SAPBEXchaText 7" xfId="1792"/>
    <cellStyle name="SAPBEXchaText 70" xfId="10376"/>
    <cellStyle name="SAPBEXchaText 71" xfId="11432"/>
    <cellStyle name="SAPBEXchaText 72" xfId="11030"/>
    <cellStyle name="SAPBEXchaText 73" xfId="11522"/>
    <cellStyle name="SAPBEXchaText 74" xfId="11660"/>
    <cellStyle name="SAPBEXchaText 75" xfId="11376"/>
    <cellStyle name="SAPBEXchaText 76" xfId="11311"/>
    <cellStyle name="SAPBEXchaText 77" xfId="12029"/>
    <cellStyle name="SAPBEXchaText 78" xfId="12200"/>
    <cellStyle name="SAPBEXchaText 79" xfId="10877"/>
    <cellStyle name="SAPBEXchaText 8" xfId="1771"/>
    <cellStyle name="SAPBEXchaText 80" xfId="13447"/>
    <cellStyle name="SAPBEXchaText 81" xfId="13149"/>
    <cellStyle name="SAPBEXchaText 82" xfId="13342"/>
    <cellStyle name="SAPBEXchaText 83" xfId="13056"/>
    <cellStyle name="SAPBEXchaText 84" xfId="13133"/>
    <cellStyle name="SAPBEXchaText 85" xfId="13903"/>
    <cellStyle name="SAPBEXchaText 86" xfId="14089"/>
    <cellStyle name="SAPBEXchaText 87" xfId="13882"/>
    <cellStyle name="SAPBEXchaText 88" xfId="13526"/>
    <cellStyle name="SAPBEXchaText 89" xfId="14499"/>
    <cellStyle name="SAPBEXchaText 9" xfId="2557"/>
    <cellStyle name="SAPBEXchaText 90" xfId="13994"/>
    <cellStyle name="SAPBEXchaText 91" xfId="14870"/>
    <cellStyle name="SAPBEXchaText 92" xfId="13877"/>
    <cellStyle name="SAPBEXchaText 93" xfId="14676"/>
    <cellStyle name="SAPBEXchaText 94" xfId="14168"/>
    <cellStyle name="SAPBEXchaText 95" xfId="14928"/>
    <cellStyle name="SAPBEXchaText 96" xfId="14969"/>
    <cellStyle name="SAPBEXchaText 97" xfId="15669"/>
    <cellStyle name="SAPBEXchaText 98" xfId="15685"/>
    <cellStyle name="SAPBEXchaText 99" xfId="15399"/>
    <cellStyle name="SAPBEXexcBad7" xfId="311"/>
    <cellStyle name="SAPBEXexcBad7 10" xfId="3149"/>
    <cellStyle name="SAPBEXexcBad7 100" xfId="15804"/>
    <cellStyle name="SAPBEXexcBad7 101" xfId="16228"/>
    <cellStyle name="SAPBEXexcBad7 102" xfId="15801"/>
    <cellStyle name="SAPBEXexcBad7 103" xfId="13982"/>
    <cellStyle name="SAPBEXexcBad7 104" xfId="14987"/>
    <cellStyle name="SAPBEXexcBad7 105" xfId="16533"/>
    <cellStyle name="SAPBEXexcBad7 106" xfId="16730"/>
    <cellStyle name="SAPBEXexcBad7 107" xfId="16688"/>
    <cellStyle name="SAPBEXexcBad7 108" xfId="16866"/>
    <cellStyle name="SAPBEXexcBad7 109" xfId="16582"/>
    <cellStyle name="SAPBEXexcBad7 11" xfId="2626"/>
    <cellStyle name="SAPBEXexcBad7 110" xfId="17569"/>
    <cellStyle name="SAPBEXexcBad7 111" xfId="17048"/>
    <cellStyle name="SAPBEXexcBad7 112" xfId="17743"/>
    <cellStyle name="SAPBEXexcBad7 113" xfId="17793"/>
    <cellStyle name="SAPBEXexcBad7 114" xfId="17960"/>
    <cellStyle name="SAPBEXexcBad7 115" xfId="17501"/>
    <cellStyle name="SAPBEXexcBad7 116" xfId="18284"/>
    <cellStyle name="SAPBEXexcBad7 117" xfId="18496"/>
    <cellStyle name="SAPBEXexcBad7 118" xfId="18267"/>
    <cellStyle name="SAPBEXexcBad7 119" xfId="18651"/>
    <cellStyle name="SAPBEXexcBad7 12" xfId="2605"/>
    <cellStyle name="SAPBEXexcBad7 120" xfId="19402"/>
    <cellStyle name="SAPBEXexcBad7 121" xfId="19263"/>
    <cellStyle name="SAPBEXexcBad7 122" xfId="19250"/>
    <cellStyle name="SAPBEXexcBad7 123" xfId="19685"/>
    <cellStyle name="SAPBEXexcBad7 124" xfId="19021"/>
    <cellStyle name="SAPBEXexcBad7 125" xfId="20061"/>
    <cellStyle name="SAPBEXexcBad7 126" xfId="19819"/>
    <cellStyle name="SAPBEXexcBad7 127" xfId="20157"/>
    <cellStyle name="SAPBEXexcBad7 128" xfId="20413"/>
    <cellStyle name="SAPBEXexcBad7 129" xfId="20479"/>
    <cellStyle name="SAPBEXexcBad7 13" xfId="3494"/>
    <cellStyle name="SAPBEXexcBad7 130" xfId="19852"/>
    <cellStyle name="SAPBEXexcBad7 131" xfId="20562"/>
    <cellStyle name="SAPBEXexcBad7 132" xfId="20717"/>
    <cellStyle name="SAPBEXexcBad7 133" xfId="20987"/>
    <cellStyle name="SAPBEXexcBad7 134" xfId="21167"/>
    <cellStyle name="SAPBEXexcBad7 14" xfId="3366"/>
    <cellStyle name="SAPBEXexcBad7 15" xfId="3787"/>
    <cellStyle name="SAPBEXexcBad7 16" xfId="2332"/>
    <cellStyle name="SAPBEXexcBad7 17" xfId="4183"/>
    <cellStyle name="SAPBEXexcBad7 18" xfId="3980"/>
    <cellStyle name="SAPBEXexcBad7 19" xfId="3841"/>
    <cellStyle name="SAPBEXexcBad7 2" xfId="312"/>
    <cellStyle name="SAPBEXexcBad7 2 10" xfId="3011"/>
    <cellStyle name="SAPBEXexcBad7 2 100" xfId="16062"/>
    <cellStyle name="SAPBEXexcBad7 2 101" xfId="16279"/>
    <cellStyle name="SAPBEXexcBad7 2 102" xfId="15768"/>
    <cellStyle name="SAPBEXexcBad7 2 103" xfId="16467"/>
    <cellStyle name="SAPBEXexcBad7 2 104" xfId="16552"/>
    <cellStyle name="SAPBEXexcBad7 2 105" xfId="16428"/>
    <cellStyle name="SAPBEXexcBad7 2 106" xfId="16831"/>
    <cellStyle name="SAPBEXexcBad7 2 107" xfId="16683"/>
    <cellStyle name="SAPBEXexcBad7 2 108" xfId="16043"/>
    <cellStyle name="SAPBEXexcBad7 2 109" xfId="17503"/>
    <cellStyle name="SAPBEXexcBad7 2 11" xfId="3177"/>
    <cellStyle name="SAPBEXexcBad7 2 110" xfId="17366"/>
    <cellStyle name="SAPBEXexcBad7 2 111" xfId="17368"/>
    <cellStyle name="SAPBEXexcBad7 2 112" xfId="17901"/>
    <cellStyle name="SAPBEXexcBad7 2 113" xfId="17902"/>
    <cellStyle name="SAPBEXexcBad7 2 114" xfId="17707"/>
    <cellStyle name="SAPBEXexcBad7 2 115" xfId="18308"/>
    <cellStyle name="SAPBEXexcBad7 2 116" xfId="18258"/>
    <cellStyle name="SAPBEXexcBad7 2 117" xfId="18535"/>
    <cellStyle name="SAPBEXexcBad7 2 118" xfId="18352"/>
    <cellStyle name="SAPBEXexcBad7 2 119" xfId="19071"/>
    <cellStyle name="SAPBEXexcBad7 2 12" xfId="3019"/>
    <cellStyle name="SAPBEXexcBad7 2 120" xfId="19372"/>
    <cellStyle name="SAPBEXexcBad7 2 121" xfId="19061"/>
    <cellStyle name="SAPBEXexcBad7 2 122" xfId="19856"/>
    <cellStyle name="SAPBEXexcBad7 2 123" xfId="19206"/>
    <cellStyle name="SAPBEXexcBad7 2 124" xfId="18701"/>
    <cellStyle name="SAPBEXexcBad7 2 125" xfId="19605"/>
    <cellStyle name="SAPBEXexcBad7 2 126" xfId="20180"/>
    <cellStyle name="SAPBEXexcBad7 2 127" xfId="19299"/>
    <cellStyle name="SAPBEXexcBad7 2 128" xfId="19399"/>
    <cellStyle name="SAPBEXexcBad7 2 129" xfId="20345"/>
    <cellStyle name="SAPBEXexcBad7 2 13" xfId="3549"/>
    <cellStyle name="SAPBEXexcBad7 2 130" xfId="20276"/>
    <cellStyle name="SAPBEXexcBad7 2 131" xfId="20709"/>
    <cellStyle name="SAPBEXexcBad7 2 132" xfId="21214"/>
    <cellStyle name="SAPBEXexcBad7 2 133" xfId="21046"/>
    <cellStyle name="SAPBEXexcBad7 2 14" xfId="2895"/>
    <cellStyle name="SAPBEXexcBad7 2 15" xfId="3665"/>
    <cellStyle name="SAPBEXexcBad7 2 16" xfId="3951"/>
    <cellStyle name="SAPBEXexcBad7 2 17" xfId="4237"/>
    <cellStyle name="SAPBEXexcBad7 2 18" xfId="3741"/>
    <cellStyle name="SAPBEXexcBad7 2 19" xfId="4564"/>
    <cellStyle name="SAPBEXexcBad7 2 2" xfId="571"/>
    <cellStyle name="SAPBEXexcBad7 2 2 10" xfId="2841"/>
    <cellStyle name="SAPBEXexcBad7 2 2 100" xfId="16367"/>
    <cellStyle name="SAPBEXexcBad7 2 2 101" xfId="13305"/>
    <cellStyle name="SAPBEXexcBad7 2 2 102" xfId="12978"/>
    <cellStyle name="SAPBEXexcBad7 2 2 103" xfId="14280"/>
    <cellStyle name="SAPBEXexcBad7 2 2 104" xfId="16209"/>
    <cellStyle name="SAPBEXexcBad7 2 2 105" xfId="16637"/>
    <cellStyle name="SAPBEXexcBad7 2 2 106" xfId="16540"/>
    <cellStyle name="SAPBEXexcBad7 2 2 107" xfId="16946"/>
    <cellStyle name="SAPBEXexcBad7 2 2 108" xfId="17069"/>
    <cellStyle name="SAPBEXexcBad7 2 2 109" xfId="17805"/>
    <cellStyle name="SAPBEXexcBad7 2 2 11" xfId="3204"/>
    <cellStyle name="SAPBEXexcBad7 2 2 110" xfId="17562"/>
    <cellStyle name="SAPBEXexcBad7 2 2 111" xfId="17540"/>
    <cellStyle name="SAPBEXexcBad7 2 2 112" xfId="17997"/>
    <cellStyle name="SAPBEXexcBad7 2 2 113" xfId="18063"/>
    <cellStyle name="SAPBEXexcBad7 2 2 114" xfId="18290"/>
    <cellStyle name="SAPBEXexcBad7 2 2 115" xfId="18418"/>
    <cellStyle name="SAPBEXexcBad7 2 2 116" xfId="18572"/>
    <cellStyle name="SAPBEXexcBad7 2 2 117" xfId="18545"/>
    <cellStyle name="SAPBEXexcBad7 2 2 118" xfId="19353"/>
    <cellStyle name="SAPBEXexcBad7 2 2 119" xfId="19627"/>
    <cellStyle name="SAPBEXexcBad7 2 2 12" xfId="2720"/>
    <cellStyle name="SAPBEXexcBad7 2 2 120" xfId="19356"/>
    <cellStyle name="SAPBEXexcBad7 2 2 121" xfId="19775"/>
    <cellStyle name="SAPBEXexcBad7 2 2 122" xfId="20005"/>
    <cellStyle name="SAPBEXexcBad7 2 2 123" xfId="19047"/>
    <cellStyle name="SAPBEXexcBad7 2 2 124" xfId="19743"/>
    <cellStyle name="SAPBEXexcBad7 2 2 125" xfId="20357"/>
    <cellStyle name="SAPBEXexcBad7 2 2 126" xfId="19833"/>
    <cellStyle name="SAPBEXexcBad7 2 2 127" xfId="20165"/>
    <cellStyle name="SAPBEXexcBad7 2 2 128" xfId="20236"/>
    <cellStyle name="SAPBEXexcBad7 2 2 129" xfId="20425"/>
    <cellStyle name="SAPBEXexcBad7 2 2 13" xfId="3840"/>
    <cellStyle name="SAPBEXexcBad7 2 2 130" xfId="20646"/>
    <cellStyle name="SAPBEXexcBad7 2 2 131" xfId="21157"/>
    <cellStyle name="SAPBEXexcBad7 2 2 132" xfId="21254"/>
    <cellStyle name="SAPBEXexcBad7 2 2 14" xfId="3427"/>
    <cellStyle name="SAPBEXexcBad7 2 2 15" xfId="3941"/>
    <cellStyle name="SAPBEXexcBad7 2 2 16" xfId="4340"/>
    <cellStyle name="SAPBEXexcBad7 2 2 17" xfId="4472"/>
    <cellStyle name="SAPBEXexcBad7 2 2 18" xfId="4240"/>
    <cellStyle name="SAPBEXexcBad7 2 2 19" xfId="4278"/>
    <cellStyle name="SAPBEXexcBad7 2 2 2" xfId="859"/>
    <cellStyle name="SAPBEXexcBad7 2 2 2 2" xfId="1480"/>
    <cellStyle name="SAPBEXexcBad7 2 2 2 3" xfId="1266"/>
    <cellStyle name="SAPBEXexcBad7 2 2 2 4" xfId="1460"/>
    <cellStyle name="SAPBEXexcBad7 2 2 2 5" xfId="2216"/>
    <cellStyle name="SAPBEXexcBad7 2 2 20" xfId="4833"/>
    <cellStyle name="SAPBEXexcBad7 2 2 21" xfId="4299"/>
    <cellStyle name="SAPBEXexcBad7 2 2 22" xfId="2873"/>
    <cellStyle name="SAPBEXexcBad7 2 2 23" xfId="5156"/>
    <cellStyle name="SAPBEXexcBad7 2 2 24" xfId="4905"/>
    <cellStyle name="SAPBEXexcBad7 2 2 25" xfId="4708"/>
    <cellStyle name="SAPBEXexcBad7 2 2 26" xfId="5335"/>
    <cellStyle name="SAPBEXexcBad7 2 2 27" xfId="5315"/>
    <cellStyle name="SAPBEXexcBad7 2 2 28" xfId="5855"/>
    <cellStyle name="SAPBEXexcBad7 2 2 29" xfId="5882"/>
    <cellStyle name="SAPBEXexcBad7 2 2 3" xfId="823"/>
    <cellStyle name="SAPBEXexcBad7 2 2 3 2" xfId="1210"/>
    <cellStyle name="SAPBEXexcBad7 2 2 3 3" xfId="855"/>
    <cellStyle name="SAPBEXexcBad7 2 2 3 4" xfId="2155"/>
    <cellStyle name="SAPBEXexcBad7 2 2 30" xfId="6457"/>
    <cellStyle name="SAPBEXexcBad7 2 2 31" xfId="6269"/>
    <cellStyle name="SAPBEXexcBad7 2 2 32" xfId="6858"/>
    <cellStyle name="SAPBEXexcBad7 2 2 33" xfId="6914"/>
    <cellStyle name="SAPBEXexcBad7 2 2 34" xfId="7132"/>
    <cellStyle name="SAPBEXexcBad7 2 2 35" xfId="7187"/>
    <cellStyle name="SAPBEXexcBad7 2 2 36" xfId="7405"/>
    <cellStyle name="SAPBEXexcBad7 2 2 37" xfId="7542"/>
    <cellStyle name="SAPBEXexcBad7 2 2 38" xfId="7494"/>
    <cellStyle name="SAPBEXexcBad7 2 2 39" xfId="7812"/>
    <cellStyle name="SAPBEXexcBad7 2 2 4" xfId="1359"/>
    <cellStyle name="SAPBEXexcBad7 2 2 40" xfId="7949"/>
    <cellStyle name="SAPBEXexcBad7 2 2 41" xfId="8069"/>
    <cellStyle name="SAPBEXexcBad7 2 2 42" xfId="8126"/>
    <cellStyle name="SAPBEXexcBad7 2 2 43" xfId="8358"/>
    <cellStyle name="SAPBEXexcBad7 2 2 44" xfId="8496"/>
    <cellStyle name="SAPBEXexcBad7 2 2 45" xfId="8632"/>
    <cellStyle name="SAPBEXexcBad7 2 2 46" xfId="7652"/>
    <cellStyle name="SAPBEXexcBad7 2 2 47" xfId="8468"/>
    <cellStyle name="SAPBEXexcBad7 2 2 48" xfId="9040"/>
    <cellStyle name="SAPBEXexcBad7 2 2 49" xfId="9178"/>
    <cellStyle name="SAPBEXexcBad7 2 2 5" xfId="1770"/>
    <cellStyle name="SAPBEXexcBad7 2 2 50" xfId="9103"/>
    <cellStyle name="SAPBEXexcBad7 2 2 51" xfId="9449"/>
    <cellStyle name="SAPBEXexcBad7 2 2 52" xfId="9583"/>
    <cellStyle name="SAPBEXexcBad7 2 2 53" xfId="8293"/>
    <cellStyle name="SAPBEXexcBad7 2 2 54" xfId="9858"/>
    <cellStyle name="SAPBEXexcBad7 2 2 55" xfId="9674"/>
    <cellStyle name="SAPBEXexcBad7 2 2 56" xfId="10114"/>
    <cellStyle name="SAPBEXexcBad7 2 2 57" xfId="10260"/>
    <cellStyle name="SAPBEXexcBad7 2 2 58" xfId="10395"/>
    <cellStyle name="SAPBEXexcBad7 2 2 59" xfId="10533"/>
    <cellStyle name="SAPBEXexcBad7 2 2 6" xfId="1341"/>
    <cellStyle name="SAPBEXexcBad7 2 2 60" xfId="10086"/>
    <cellStyle name="SAPBEXexcBad7 2 2 61" xfId="10805"/>
    <cellStyle name="SAPBEXexcBad7 2 2 62" xfId="10732"/>
    <cellStyle name="SAPBEXexcBad7 2 2 63" xfId="11080"/>
    <cellStyle name="SAPBEXexcBad7 2 2 64" xfId="9329"/>
    <cellStyle name="SAPBEXexcBad7 2 2 65" xfId="9417"/>
    <cellStyle name="SAPBEXexcBad7 2 2 66" xfId="11453"/>
    <cellStyle name="SAPBEXexcBad7 2 2 67" xfId="11572"/>
    <cellStyle name="SAPBEXexcBad7 2 2 68" xfId="11690"/>
    <cellStyle name="SAPBEXexcBad7 2 2 69" xfId="11804"/>
    <cellStyle name="SAPBEXexcBad7 2 2 7" xfId="2943"/>
    <cellStyle name="SAPBEXexcBad7 2 2 70" xfId="11916"/>
    <cellStyle name="SAPBEXexcBad7 2 2 71" xfId="12044"/>
    <cellStyle name="SAPBEXexcBad7 2 2 72" xfId="11978"/>
    <cellStyle name="SAPBEXexcBad7 2 2 73" xfId="12224"/>
    <cellStyle name="SAPBEXexcBad7 2 2 74" xfId="12336"/>
    <cellStyle name="SAPBEXexcBad7 2 2 75" xfId="12413"/>
    <cellStyle name="SAPBEXexcBad7 2 2 76" xfId="12478"/>
    <cellStyle name="SAPBEXexcBad7 2 2 77" xfId="12543"/>
    <cellStyle name="SAPBEXexcBad7 2 2 78" xfId="12910"/>
    <cellStyle name="SAPBEXexcBad7 2 2 79" xfId="13557"/>
    <cellStyle name="SAPBEXexcBad7 2 2 8" xfId="3264"/>
    <cellStyle name="SAPBEXexcBad7 2 2 80" xfId="13687"/>
    <cellStyle name="SAPBEXexcBad7 2 2 81" xfId="13819"/>
    <cellStyle name="SAPBEXexcBad7 2 2 82" xfId="13744"/>
    <cellStyle name="SAPBEXexcBad7 2 2 83" xfId="13985"/>
    <cellStyle name="SAPBEXexcBad7 2 2 84" xfId="13766"/>
    <cellStyle name="SAPBEXexcBad7 2 2 85" xfId="12681"/>
    <cellStyle name="SAPBEXexcBad7 2 2 86" xfId="14443"/>
    <cellStyle name="SAPBEXexcBad7 2 2 87" xfId="14131"/>
    <cellStyle name="SAPBEXexcBad7 2 2 88" xfId="14814"/>
    <cellStyle name="SAPBEXexcBad7 2 2 89" xfId="14627"/>
    <cellStyle name="SAPBEXexcBad7 2 2 9" xfId="2897"/>
    <cellStyle name="SAPBEXexcBad7 2 2 90" xfId="15083"/>
    <cellStyle name="SAPBEXexcBad7 2 2 91" xfId="15221"/>
    <cellStyle name="SAPBEXexcBad7 2 2 92" xfId="15282"/>
    <cellStyle name="SAPBEXexcBad7 2 2 93" xfId="15496"/>
    <cellStyle name="SAPBEXexcBad7 2 2 94" xfId="15613"/>
    <cellStyle name="SAPBEXexcBad7 2 2 95" xfId="15360"/>
    <cellStyle name="SAPBEXexcBad7 2 2 96" xfId="15882"/>
    <cellStyle name="SAPBEXexcBad7 2 2 97" xfId="15014"/>
    <cellStyle name="SAPBEXexcBad7 2 2 98" xfId="15429"/>
    <cellStyle name="SAPBEXexcBad7 2 2 99" xfId="16085"/>
    <cellStyle name="SAPBEXexcBad7 2 20" xfId="4724"/>
    <cellStyle name="SAPBEXexcBad7 2 21" xfId="3185"/>
    <cellStyle name="SAPBEXexcBad7 2 22" xfId="4730"/>
    <cellStyle name="SAPBEXexcBad7 2 23" xfId="4578"/>
    <cellStyle name="SAPBEXexcBad7 2 24" xfId="4981"/>
    <cellStyle name="SAPBEXexcBad7 2 25" xfId="4778"/>
    <cellStyle name="SAPBEXexcBad7 2 26" xfId="5375"/>
    <cellStyle name="SAPBEXexcBad7 2 27" xfId="5026"/>
    <cellStyle name="SAPBEXexcBad7 2 28" xfId="4975"/>
    <cellStyle name="SAPBEXexcBad7 2 29" xfId="6041"/>
    <cellStyle name="SAPBEXexcBad7 2 3" xfId="1061"/>
    <cellStyle name="SAPBEXexcBad7 2 3 2" xfId="1563"/>
    <cellStyle name="SAPBEXexcBad7 2 3 3" xfId="1340"/>
    <cellStyle name="SAPBEXexcBad7 2 3 4" xfId="1953"/>
    <cellStyle name="SAPBEXexcBad7 2 3 5" xfId="1602"/>
    <cellStyle name="SAPBEXexcBad7 2 30" xfId="5902"/>
    <cellStyle name="SAPBEXexcBad7 2 31" xfId="6503"/>
    <cellStyle name="SAPBEXexcBad7 2 32" xfId="6294"/>
    <cellStyle name="SAPBEXexcBad7 2 33" xfId="6603"/>
    <cellStyle name="SAPBEXexcBad7 2 34" xfId="5872"/>
    <cellStyle name="SAPBEXexcBad7 2 35" xfId="7027"/>
    <cellStyle name="SAPBEXexcBad7 2 36" xfId="5860"/>
    <cellStyle name="SAPBEXexcBad7 2 37" xfId="6250"/>
    <cellStyle name="SAPBEXexcBad7 2 38" xfId="6666"/>
    <cellStyle name="SAPBEXexcBad7 2 39" xfId="7655"/>
    <cellStyle name="SAPBEXexcBad7 2 4" xfId="1202"/>
    <cellStyle name="SAPBEXexcBad7 2 4 2" xfId="731"/>
    <cellStyle name="SAPBEXexcBad7 2 4 3" xfId="1996"/>
    <cellStyle name="SAPBEXexcBad7 2 4 4" xfId="2088"/>
    <cellStyle name="SAPBEXexcBad7 2 40" xfId="7707"/>
    <cellStyle name="SAPBEXexcBad7 2 41" xfId="7214"/>
    <cellStyle name="SAPBEXexcBad7 2 42" xfId="7726"/>
    <cellStyle name="SAPBEXexcBad7 2 43" xfId="8144"/>
    <cellStyle name="SAPBEXexcBad7 2 44" xfId="7758"/>
    <cellStyle name="SAPBEXexcBad7 2 45" xfId="5916"/>
    <cellStyle name="SAPBEXexcBad7 2 46" xfId="6475"/>
    <cellStyle name="SAPBEXexcBad7 2 47" xfId="8693"/>
    <cellStyle name="SAPBEXexcBad7 2 48" xfId="8829"/>
    <cellStyle name="SAPBEXexcBad7 2 49" xfId="8281"/>
    <cellStyle name="SAPBEXexcBad7 2 5" xfId="1552"/>
    <cellStyle name="SAPBEXexcBad7 2 50" xfId="6832"/>
    <cellStyle name="SAPBEXexcBad7 2 51" xfId="9237"/>
    <cellStyle name="SAPBEXexcBad7 2 52" xfId="8837"/>
    <cellStyle name="SAPBEXexcBad7 2 53" xfId="9311"/>
    <cellStyle name="SAPBEXexcBad7 2 54" xfId="9397"/>
    <cellStyle name="SAPBEXexcBad7 2 55" xfId="8294"/>
    <cellStyle name="SAPBEXexcBad7 2 56" xfId="8595"/>
    <cellStyle name="SAPBEXexcBad7 2 57" xfId="9780"/>
    <cellStyle name="SAPBEXexcBad7 2 58" xfId="10003"/>
    <cellStyle name="SAPBEXexcBad7 2 59" xfId="9332"/>
    <cellStyle name="SAPBEXexcBad7 2 6" xfId="1711"/>
    <cellStyle name="SAPBEXexcBad7 2 60" xfId="9532"/>
    <cellStyle name="SAPBEXexcBad7 2 61" xfId="10017"/>
    <cellStyle name="SAPBEXexcBad7 2 62" xfId="9775"/>
    <cellStyle name="SAPBEXexcBad7 2 63" xfId="10864"/>
    <cellStyle name="SAPBEXexcBad7 2 64" xfId="10594"/>
    <cellStyle name="SAPBEXexcBad7 2 65" xfId="10011"/>
    <cellStyle name="SAPBEXexcBad7 2 66" xfId="11265"/>
    <cellStyle name="SAPBEXexcBad7 2 67" xfId="10792"/>
    <cellStyle name="SAPBEXexcBad7 2 68" xfId="10942"/>
    <cellStyle name="SAPBEXexcBad7 2 69" xfId="10597"/>
    <cellStyle name="SAPBEXexcBad7 2 7" xfId="1879"/>
    <cellStyle name="SAPBEXexcBad7 2 70" xfId="8993"/>
    <cellStyle name="SAPBEXexcBad7 2 71" xfId="11218"/>
    <cellStyle name="SAPBEXexcBad7 2 72" xfId="11378"/>
    <cellStyle name="SAPBEXexcBad7 2 73" xfId="12102"/>
    <cellStyle name="SAPBEXexcBad7 2 74" xfId="11532"/>
    <cellStyle name="SAPBEXexcBad7 2 75" xfId="12312"/>
    <cellStyle name="SAPBEXexcBad7 2 76" xfId="11320"/>
    <cellStyle name="SAPBEXexcBad7 2 77" xfId="12186"/>
    <cellStyle name="SAPBEXexcBad7 2 78" xfId="11394"/>
    <cellStyle name="SAPBEXexcBad7 2 79" xfId="13279"/>
    <cellStyle name="SAPBEXexcBad7 2 8" xfId="2340"/>
    <cellStyle name="SAPBEXexcBad7 2 80" xfId="12677"/>
    <cellStyle name="SAPBEXexcBad7 2 81" xfId="13288"/>
    <cellStyle name="SAPBEXexcBad7 2 82" xfId="13012"/>
    <cellStyle name="SAPBEXexcBad7 2 83" xfId="13909"/>
    <cellStyle name="SAPBEXexcBad7 2 84" xfId="13758"/>
    <cellStyle name="SAPBEXexcBad7 2 85" xfId="13806"/>
    <cellStyle name="SAPBEXexcBad7 2 86" xfId="13944"/>
    <cellStyle name="SAPBEXexcBad7 2 87" xfId="13373"/>
    <cellStyle name="SAPBEXexcBad7 2 88" xfId="13418"/>
    <cellStyle name="SAPBEXexcBad7 2 89" xfId="14555"/>
    <cellStyle name="SAPBEXexcBad7 2 9" xfId="2621"/>
    <cellStyle name="SAPBEXexcBad7 2 90" xfId="12994"/>
    <cellStyle name="SAPBEXexcBad7 2 91" xfId="13644"/>
    <cellStyle name="SAPBEXexcBad7 2 92" xfId="14963"/>
    <cellStyle name="SAPBEXexcBad7 2 93" xfId="14671"/>
    <cellStyle name="SAPBEXexcBad7 2 94" xfId="15394"/>
    <cellStyle name="SAPBEXexcBad7 2 95" xfId="13884"/>
    <cellStyle name="SAPBEXexcBad7 2 96" xfId="15427"/>
    <cellStyle name="SAPBEXexcBad7 2 97" xfId="15040"/>
    <cellStyle name="SAPBEXexcBad7 2 98" xfId="12992"/>
    <cellStyle name="SAPBEXexcBad7 2 99" xfId="16104"/>
    <cellStyle name="SAPBEXexcBad7 20" xfId="4308"/>
    <cellStyle name="SAPBEXexcBad7 21" xfId="4621"/>
    <cellStyle name="SAPBEXexcBad7 22" xfId="4315"/>
    <cellStyle name="SAPBEXexcBad7 23" xfId="4304"/>
    <cellStyle name="SAPBEXexcBad7 24" xfId="2336"/>
    <cellStyle name="SAPBEXexcBad7 25" xfId="5094"/>
    <cellStyle name="SAPBEXexcBad7 26" xfId="4813"/>
    <cellStyle name="SAPBEXexcBad7 27" xfId="4955"/>
    <cellStyle name="SAPBEXexcBad7 28" xfId="5061"/>
    <cellStyle name="SAPBEXexcBad7 29" xfId="5346"/>
    <cellStyle name="SAPBEXexcBad7 3" xfId="570"/>
    <cellStyle name="SAPBEXexcBad7 3 10" xfId="3535"/>
    <cellStyle name="SAPBEXexcBad7 3 100" xfId="16366"/>
    <cellStyle name="SAPBEXexcBad7 3 101" xfId="16184"/>
    <cellStyle name="SAPBEXexcBad7 3 102" xfId="15315"/>
    <cellStyle name="SAPBEXexcBad7 3 103" xfId="16634"/>
    <cellStyle name="SAPBEXexcBad7 3 104" xfId="16096"/>
    <cellStyle name="SAPBEXexcBad7 3 105" xfId="16836"/>
    <cellStyle name="SAPBEXexcBad7 3 106" xfId="16324"/>
    <cellStyle name="SAPBEXexcBad7 3 107" xfId="16945"/>
    <cellStyle name="SAPBEXexcBad7 3 108" xfId="17404"/>
    <cellStyle name="SAPBEXexcBad7 3 109" xfId="17804"/>
    <cellStyle name="SAPBEXexcBad7 3 11" xfId="3326"/>
    <cellStyle name="SAPBEXexcBad7 3 110" xfId="17354"/>
    <cellStyle name="SAPBEXexcBad7 3 111" xfId="17907"/>
    <cellStyle name="SAPBEXexcBad7 3 112" xfId="17996"/>
    <cellStyle name="SAPBEXexcBad7 3 113" xfId="18062"/>
    <cellStyle name="SAPBEXexcBad7 3 114" xfId="18157"/>
    <cellStyle name="SAPBEXexcBad7 3 115" xfId="18201"/>
    <cellStyle name="SAPBEXexcBad7 3 116" xfId="18571"/>
    <cellStyle name="SAPBEXexcBad7 3 117" xfId="18236"/>
    <cellStyle name="SAPBEXexcBad7 3 118" xfId="19352"/>
    <cellStyle name="SAPBEXexcBad7 3 119" xfId="19626"/>
    <cellStyle name="SAPBEXexcBad7 3 12" xfId="3574"/>
    <cellStyle name="SAPBEXexcBad7 3 120" xfId="19420"/>
    <cellStyle name="SAPBEXexcBad7 3 121" xfId="19864"/>
    <cellStyle name="SAPBEXexcBad7 3 122" xfId="20004"/>
    <cellStyle name="SAPBEXexcBad7 3 123" xfId="19838"/>
    <cellStyle name="SAPBEXexcBad7 3 124" xfId="19689"/>
    <cellStyle name="SAPBEXexcBad7 3 125" xfId="20356"/>
    <cellStyle name="SAPBEXexcBad7 3 126" xfId="19197"/>
    <cellStyle name="SAPBEXexcBad7 3 127" xfId="20520"/>
    <cellStyle name="SAPBEXexcBad7 3 128" xfId="20325"/>
    <cellStyle name="SAPBEXexcBad7 3 129" xfId="19363"/>
    <cellStyle name="SAPBEXexcBad7 3 13" xfId="2999"/>
    <cellStyle name="SAPBEXexcBad7 3 130" xfId="20506"/>
    <cellStyle name="SAPBEXexcBad7 3 131" xfId="21227"/>
    <cellStyle name="SAPBEXexcBad7 3 132" xfId="21253"/>
    <cellStyle name="SAPBEXexcBad7 3 14" xfId="3712"/>
    <cellStyle name="SAPBEXexcBad7 3 15" xfId="3859"/>
    <cellStyle name="SAPBEXexcBad7 3 16" xfId="4339"/>
    <cellStyle name="SAPBEXexcBad7 3 17" xfId="4471"/>
    <cellStyle name="SAPBEXexcBad7 3 18" xfId="4454"/>
    <cellStyle name="SAPBEXexcBad7 3 19" xfId="4313"/>
    <cellStyle name="SAPBEXexcBad7 3 2" xfId="684"/>
    <cellStyle name="SAPBEXexcBad7 3 2 2" xfId="1410"/>
    <cellStyle name="SAPBEXexcBad7 3 2 3" xfId="1387"/>
    <cellStyle name="SAPBEXexcBad7 3 2 4" xfId="743"/>
    <cellStyle name="SAPBEXexcBad7 3 2 5" xfId="1367"/>
    <cellStyle name="SAPBEXexcBad7 3 20" xfId="4832"/>
    <cellStyle name="SAPBEXexcBad7 3 21" xfId="4676"/>
    <cellStyle name="SAPBEXexcBad7 3 22" xfId="4185"/>
    <cellStyle name="SAPBEXexcBad7 3 23" xfId="5155"/>
    <cellStyle name="SAPBEXexcBad7 3 24" xfId="5134"/>
    <cellStyle name="SAPBEXexcBad7 3 25" xfId="5068"/>
    <cellStyle name="SAPBEXexcBad7 3 26" xfId="5329"/>
    <cellStyle name="SAPBEXexcBad7 3 27" xfId="5421"/>
    <cellStyle name="SAPBEXexcBad7 3 28" xfId="6215"/>
    <cellStyle name="SAPBEXexcBad7 3 29" xfId="6298"/>
    <cellStyle name="SAPBEXexcBad7 3 3" xfId="1209"/>
    <cellStyle name="SAPBEXexcBad7 3 3 2" xfId="1694"/>
    <cellStyle name="SAPBEXexcBad7 3 3 3" xfId="1816"/>
    <cellStyle name="SAPBEXexcBad7 3 3 4" xfId="2217"/>
    <cellStyle name="SAPBEXexcBad7 3 30" xfId="5772"/>
    <cellStyle name="SAPBEXexcBad7 3 31" xfId="6115"/>
    <cellStyle name="SAPBEXexcBad7 3 32" xfId="6857"/>
    <cellStyle name="SAPBEXexcBad7 3 33" xfId="6558"/>
    <cellStyle name="SAPBEXexcBad7 3 34" xfId="7131"/>
    <cellStyle name="SAPBEXexcBad7 3 35" xfId="6793"/>
    <cellStyle name="SAPBEXexcBad7 3 36" xfId="7404"/>
    <cellStyle name="SAPBEXexcBad7 3 37" xfId="7541"/>
    <cellStyle name="SAPBEXexcBad7 3 38" xfId="7663"/>
    <cellStyle name="SAPBEXexcBad7 3 39" xfId="7811"/>
    <cellStyle name="SAPBEXexcBad7 3 4" xfId="872"/>
    <cellStyle name="SAPBEXexcBad7 3 40" xfId="7948"/>
    <cellStyle name="SAPBEXexcBad7 3 41" xfId="7909"/>
    <cellStyle name="SAPBEXexcBad7 3 42" xfId="6621"/>
    <cellStyle name="SAPBEXexcBad7 3 43" xfId="8357"/>
    <cellStyle name="SAPBEXexcBad7 3 44" xfId="8495"/>
    <cellStyle name="SAPBEXexcBad7 3 45" xfId="8631"/>
    <cellStyle name="SAPBEXexcBad7 3 46" xfId="8557"/>
    <cellStyle name="SAPBEXexcBad7 3 47" xfId="8027"/>
    <cellStyle name="SAPBEXexcBad7 3 48" xfId="9039"/>
    <cellStyle name="SAPBEXexcBad7 3 49" xfId="9177"/>
    <cellStyle name="SAPBEXexcBad7 3 5" xfId="776"/>
    <cellStyle name="SAPBEXexcBad7 3 50" xfId="9102"/>
    <cellStyle name="SAPBEXexcBad7 3 51" xfId="9448"/>
    <cellStyle name="SAPBEXexcBad7 3 52" xfId="9582"/>
    <cellStyle name="SAPBEXexcBad7 3 53" xfId="9533"/>
    <cellStyle name="SAPBEXexcBad7 3 54" xfId="9857"/>
    <cellStyle name="SAPBEXexcBad7 3 55" xfId="8291"/>
    <cellStyle name="SAPBEXexcBad7 3 56" xfId="10048"/>
    <cellStyle name="SAPBEXexcBad7 3 57" xfId="10259"/>
    <cellStyle name="SAPBEXexcBad7 3 58" xfId="10394"/>
    <cellStyle name="SAPBEXexcBad7 3 59" xfId="10532"/>
    <cellStyle name="SAPBEXexcBad7 3 6" xfId="1488"/>
    <cellStyle name="SAPBEXexcBad7 3 60" xfId="10459"/>
    <cellStyle name="SAPBEXexcBad7 3 61" xfId="10804"/>
    <cellStyle name="SAPBEXexcBad7 3 62" xfId="10731"/>
    <cellStyle name="SAPBEXexcBad7 3 63" xfId="11079"/>
    <cellStyle name="SAPBEXexcBad7 3 64" xfId="10957"/>
    <cellStyle name="SAPBEXexcBad7 3 65" xfId="10715"/>
    <cellStyle name="SAPBEXexcBad7 3 66" xfId="11452"/>
    <cellStyle name="SAPBEXexcBad7 3 67" xfId="11571"/>
    <cellStyle name="SAPBEXexcBad7 3 68" xfId="11689"/>
    <cellStyle name="SAPBEXexcBad7 3 69" xfId="11803"/>
    <cellStyle name="SAPBEXexcBad7 3 7" xfId="3133"/>
    <cellStyle name="SAPBEXexcBad7 3 70" xfId="11915"/>
    <cellStyle name="SAPBEXexcBad7 3 71" xfId="12043"/>
    <cellStyle name="SAPBEXexcBad7 3 72" xfId="11158"/>
    <cellStyle name="SAPBEXexcBad7 3 73" xfId="12223"/>
    <cellStyle name="SAPBEXexcBad7 3 74" xfId="12335"/>
    <cellStyle name="SAPBEXexcBad7 3 75" xfId="12412"/>
    <cellStyle name="SAPBEXexcBad7 3 76" xfId="12477"/>
    <cellStyle name="SAPBEXexcBad7 3 77" xfId="12542"/>
    <cellStyle name="SAPBEXexcBad7 3 78" xfId="13157"/>
    <cellStyle name="SAPBEXexcBad7 3 79" xfId="13556"/>
    <cellStyle name="SAPBEXexcBad7 3 8" xfId="3263"/>
    <cellStyle name="SAPBEXexcBad7 3 80" xfId="13686"/>
    <cellStyle name="SAPBEXexcBad7 3 81" xfId="13818"/>
    <cellStyle name="SAPBEXexcBad7 3 82" xfId="13803"/>
    <cellStyle name="SAPBEXexcBad7 3 83" xfId="13742"/>
    <cellStyle name="SAPBEXexcBad7 3 84" xfId="13954"/>
    <cellStyle name="SAPBEXexcBad7 3 85" xfId="13643"/>
    <cellStyle name="SAPBEXexcBad7 3 86" xfId="14442"/>
    <cellStyle name="SAPBEXexcBad7 3 87" xfId="14348"/>
    <cellStyle name="SAPBEXexcBad7 3 88" xfId="14813"/>
    <cellStyle name="SAPBEXexcBad7 3 89" xfId="13892"/>
    <cellStyle name="SAPBEXexcBad7 3 9" xfId="2618"/>
    <cellStyle name="SAPBEXexcBad7 3 90" xfId="15082"/>
    <cellStyle name="SAPBEXexcBad7 3 91" xfId="15220"/>
    <cellStyle name="SAPBEXexcBad7 3 92" xfId="14181"/>
    <cellStyle name="SAPBEXexcBad7 3 93" xfId="14672"/>
    <cellStyle name="SAPBEXexcBad7 3 94" xfId="15612"/>
    <cellStyle name="SAPBEXexcBad7 3 95" xfId="14680"/>
    <cellStyle name="SAPBEXexcBad7 3 96" xfId="15881"/>
    <cellStyle name="SAPBEXexcBad7 3 97" xfId="15281"/>
    <cellStyle name="SAPBEXexcBad7 3 98" xfId="16110"/>
    <cellStyle name="SAPBEXexcBad7 3 99" xfId="16102"/>
    <cellStyle name="SAPBEXexcBad7 30" xfId="6353"/>
    <cellStyle name="SAPBEXexcBad7 31" xfId="5721"/>
    <cellStyle name="SAPBEXexcBad7 32" xfId="5870"/>
    <cellStyle name="SAPBEXexcBad7 33" xfId="6035"/>
    <cellStyle name="SAPBEXexcBad7 34" xfId="6629"/>
    <cellStyle name="SAPBEXexcBad7 35" xfId="7014"/>
    <cellStyle name="SAPBEXexcBad7 36" xfId="7030"/>
    <cellStyle name="SAPBEXexcBad7 37" xfId="6289"/>
    <cellStyle name="SAPBEXexcBad7 38" xfId="6739"/>
    <cellStyle name="SAPBEXexcBad7 39" xfId="7108"/>
    <cellStyle name="SAPBEXexcBad7 4" xfId="809"/>
    <cellStyle name="SAPBEXexcBad7 4 2" xfId="1457"/>
    <cellStyle name="SAPBEXexcBad7 4 3" xfId="734"/>
    <cellStyle name="SAPBEXexcBad7 4 4" xfId="1604"/>
    <cellStyle name="SAPBEXexcBad7 4 5" xfId="1369"/>
    <cellStyle name="SAPBEXexcBad7 40" xfId="7529"/>
    <cellStyle name="SAPBEXexcBad7 41" xfId="6086"/>
    <cellStyle name="SAPBEXexcBad7 42" xfId="7047"/>
    <cellStyle name="SAPBEXexcBad7 43" xfId="7792"/>
    <cellStyle name="SAPBEXexcBad7 44" xfId="7885"/>
    <cellStyle name="SAPBEXexcBad7 45" xfId="8064"/>
    <cellStyle name="SAPBEXexcBad7 46" xfId="7374"/>
    <cellStyle name="SAPBEXexcBad7 47" xfId="6421"/>
    <cellStyle name="SAPBEXexcBad7 48" xfId="8590"/>
    <cellStyle name="SAPBEXexcBad7 49" xfId="8795"/>
    <cellStyle name="SAPBEXexcBad7 5" xfId="795"/>
    <cellStyle name="SAPBEXexcBad7 5 2" xfId="853"/>
    <cellStyle name="SAPBEXexcBad7 5 3" xfId="1857"/>
    <cellStyle name="SAPBEXexcBad7 5 4" xfId="2124"/>
    <cellStyle name="SAPBEXexcBad7 50" xfId="8817"/>
    <cellStyle name="SAPBEXexcBad7 51" xfId="6246"/>
    <cellStyle name="SAPBEXexcBad7 52" xfId="9008"/>
    <cellStyle name="SAPBEXexcBad7 53" xfId="8551"/>
    <cellStyle name="SAPBEXexcBad7 54" xfId="7786"/>
    <cellStyle name="SAPBEXexcBad7 55" xfId="8810"/>
    <cellStyle name="SAPBEXexcBad7 56" xfId="8713"/>
    <cellStyle name="SAPBEXexcBad7 57" xfId="8842"/>
    <cellStyle name="SAPBEXexcBad7 58" xfId="10147"/>
    <cellStyle name="SAPBEXexcBad7 59" xfId="10160"/>
    <cellStyle name="SAPBEXexcBad7 6" xfId="1528"/>
    <cellStyle name="SAPBEXexcBad7 60" xfId="10145"/>
    <cellStyle name="SAPBEXexcBad7 61" xfId="10167"/>
    <cellStyle name="SAPBEXexcBad7 62" xfId="9127"/>
    <cellStyle name="SAPBEXexcBad7 63" xfId="10705"/>
    <cellStyle name="SAPBEXexcBad7 64" xfId="10362"/>
    <cellStyle name="SAPBEXexcBad7 65" xfId="10204"/>
    <cellStyle name="SAPBEXexcBad7 66" xfId="10944"/>
    <cellStyle name="SAPBEXexcBad7 67" xfId="10488"/>
    <cellStyle name="SAPBEXexcBad7 68" xfId="10600"/>
    <cellStyle name="SAPBEXexcBad7 69" xfId="11348"/>
    <cellStyle name="SAPBEXexcBad7 7" xfId="1693"/>
    <cellStyle name="SAPBEXexcBad7 70" xfId="11316"/>
    <cellStyle name="SAPBEXexcBad7 71" xfId="11413"/>
    <cellStyle name="SAPBEXexcBad7 72" xfId="11534"/>
    <cellStyle name="SAPBEXexcBad7 73" xfId="11257"/>
    <cellStyle name="SAPBEXexcBad7 74" xfId="12011"/>
    <cellStyle name="SAPBEXexcBad7 75" xfId="12022"/>
    <cellStyle name="SAPBEXexcBad7 76" xfId="12311"/>
    <cellStyle name="SAPBEXexcBad7 77" xfId="12325"/>
    <cellStyle name="SAPBEXexcBad7 78" xfId="12171"/>
    <cellStyle name="SAPBEXexcBad7 79" xfId="12290"/>
    <cellStyle name="SAPBEXexcBad7 8" xfId="635"/>
    <cellStyle name="SAPBEXexcBad7 80" xfId="13406"/>
    <cellStyle name="SAPBEXexcBad7 81" xfId="13460"/>
    <cellStyle name="SAPBEXexcBad7 82" xfId="13289"/>
    <cellStyle name="SAPBEXexcBad7 83" xfId="13474"/>
    <cellStyle name="SAPBEXexcBad7 84" xfId="13630"/>
    <cellStyle name="SAPBEXexcBad7 85" xfId="13791"/>
    <cellStyle name="SAPBEXexcBad7 86" xfId="12925"/>
    <cellStyle name="SAPBEXexcBad7 87" xfId="13443"/>
    <cellStyle name="SAPBEXexcBad7 88" xfId="13519"/>
    <cellStyle name="SAPBEXexcBad7 89" xfId="14294"/>
    <cellStyle name="SAPBEXexcBad7 9" xfId="2874"/>
    <cellStyle name="SAPBEXexcBad7 90" xfId="14410"/>
    <cellStyle name="SAPBEXexcBad7 91" xfId="13479"/>
    <cellStyle name="SAPBEXexcBad7 92" xfId="14421"/>
    <cellStyle name="SAPBEXexcBad7 93" xfId="14535"/>
    <cellStyle name="SAPBEXexcBad7 94" xfId="14766"/>
    <cellStyle name="SAPBEXexcBad7 95" xfId="15442"/>
    <cellStyle name="SAPBEXexcBad7 96" xfId="15451"/>
    <cellStyle name="SAPBEXexcBad7 97" xfId="15335"/>
    <cellStyle name="SAPBEXexcBad7 98" xfId="15159"/>
    <cellStyle name="SAPBEXexcBad7 99" xfId="15938"/>
    <cellStyle name="SAPBEXexcBad8" xfId="313"/>
    <cellStyle name="SAPBEXexcBad8 10" xfId="3088"/>
    <cellStyle name="SAPBEXexcBad8 100" xfId="14287"/>
    <cellStyle name="SAPBEXexcBad8 101" xfId="15482"/>
    <cellStyle name="SAPBEXexcBad8 102" xfId="15190"/>
    <cellStyle name="SAPBEXexcBad8 103" xfId="15005"/>
    <cellStyle name="SAPBEXexcBad8 104" xfId="16556"/>
    <cellStyle name="SAPBEXexcBad8 105" xfId="16650"/>
    <cellStyle name="SAPBEXexcBad8 106" xfId="16100"/>
    <cellStyle name="SAPBEXexcBad8 107" xfId="16307"/>
    <cellStyle name="SAPBEXexcBad8 108" xfId="16547"/>
    <cellStyle name="SAPBEXexcBad8 109" xfId="16832"/>
    <cellStyle name="SAPBEXexcBad8 11" xfId="2653"/>
    <cellStyle name="SAPBEXexcBad8 110" xfId="17014"/>
    <cellStyle name="SAPBEXexcBad8 111" xfId="17313"/>
    <cellStyle name="SAPBEXexcBad8 112" xfId="17378"/>
    <cellStyle name="SAPBEXexcBad8 113" xfId="17351"/>
    <cellStyle name="SAPBEXexcBad8 114" xfId="17522"/>
    <cellStyle name="SAPBEXexcBad8 115" xfId="17934"/>
    <cellStyle name="SAPBEXexcBad8 116" xfId="18144"/>
    <cellStyle name="SAPBEXexcBad8 117" xfId="18150"/>
    <cellStyle name="SAPBEXexcBad8 118" xfId="18440"/>
    <cellStyle name="SAPBEXexcBad8 119" xfId="18644"/>
    <cellStyle name="SAPBEXexcBad8 12" xfId="3156"/>
    <cellStyle name="SAPBEXexcBad8 120" xfId="19336"/>
    <cellStyle name="SAPBEXexcBad8 121" xfId="19222"/>
    <cellStyle name="SAPBEXexcBad8 122" xfId="19286"/>
    <cellStyle name="SAPBEXexcBad8 123" xfId="19373"/>
    <cellStyle name="SAPBEXexcBad8 124" xfId="19907"/>
    <cellStyle name="SAPBEXexcBad8 125" xfId="19218"/>
    <cellStyle name="SAPBEXexcBad8 126" xfId="19429"/>
    <cellStyle name="SAPBEXexcBad8 127" xfId="19604"/>
    <cellStyle name="SAPBEXexcBad8 128" xfId="20065"/>
    <cellStyle name="SAPBEXexcBad8 129" xfId="20539"/>
    <cellStyle name="SAPBEXexcBad8 13" xfId="3483"/>
    <cellStyle name="SAPBEXexcBad8 130" xfId="18983"/>
    <cellStyle name="SAPBEXexcBad8 131" xfId="20653"/>
    <cellStyle name="SAPBEXexcBad8 132" xfId="20718"/>
    <cellStyle name="SAPBEXexcBad8 133" xfId="21184"/>
    <cellStyle name="SAPBEXexcBad8 134" xfId="21035"/>
    <cellStyle name="SAPBEXexcBad8 14" xfId="3014"/>
    <cellStyle name="SAPBEXexcBad8 15" xfId="3104"/>
    <cellStyle name="SAPBEXexcBad8 16" xfId="3484"/>
    <cellStyle name="SAPBEXexcBad8 17" xfId="3982"/>
    <cellStyle name="SAPBEXexcBad8 18" xfId="3970"/>
    <cellStyle name="SAPBEXexcBad8 19" xfId="3507"/>
    <cellStyle name="SAPBEXexcBad8 2" xfId="314"/>
    <cellStyle name="SAPBEXexcBad8 2 10" xfId="3436"/>
    <cellStyle name="SAPBEXexcBad8 2 100" xfId="16004"/>
    <cellStyle name="SAPBEXexcBad8 2 101" xfId="16278"/>
    <cellStyle name="SAPBEXexcBad8 2 102" xfId="15863"/>
    <cellStyle name="SAPBEXexcBad8 2 103" xfId="16088"/>
    <cellStyle name="SAPBEXexcBad8 2 104" xfId="16433"/>
    <cellStyle name="SAPBEXexcBad8 2 105" xfId="16709"/>
    <cellStyle name="SAPBEXexcBad8 2 106" xfId="16789"/>
    <cellStyle name="SAPBEXexcBad8 2 107" xfId="16017"/>
    <cellStyle name="SAPBEXexcBad8 2 108" xfId="16289"/>
    <cellStyle name="SAPBEXexcBad8 2 109" xfId="17635"/>
    <cellStyle name="SAPBEXexcBad8 2 11" xfId="2650"/>
    <cellStyle name="SAPBEXexcBad8 2 110" xfId="17659"/>
    <cellStyle name="SAPBEXexcBad8 2 111" xfId="17530"/>
    <cellStyle name="SAPBEXexcBad8 2 112" xfId="17905"/>
    <cellStyle name="SAPBEXexcBad8 2 113" xfId="17513"/>
    <cellStyle name="SAPBEXexcBad8 2 114" xfId="17046"/>
    <cellStyle name="SAPBEXexcBad8 2 115" xfId="18168"/>
    <cellStyle name="SAPBEXexcBad8 2 116" xfId="18197"/>
    <cellStyle name="SAPBEXexcBad8 2 117" xfId="18534"/>
    <cellStyle name="SAPBEXexcBad8 2 118" xfId="18277"/>
    <cellStyle name="SAPBEXexcBad8 2 119" xfId="18989"/>
    <cellStyle name="SAPBEXexcBad8 2 12" xfId="3430"/>
    <cellStyle name="SAPBEXexcBad8 2 120" xfId="19492"/>
    <cellStyle name="SAPBEXexcBad8 2 121" xfId="19324"/>
    <cellStyle name="SAPBEXexcBad8 2 122" xfId="18933"/>
    <cellStyle name="SAPBEXexcBad8 2 123" xfId="19709"/>
    <cellStyle name="SAPBEXexcBad8 2 124" xfId="19865"/>
    <cellStyle name="SAPBEXexcBad8 2 125" xfId="19737"/>
    <cellStyle name="SAPBEXexcBad8 2 126" xfId="18677"/>
    <cellStyle name="SAPBEXexcBad8 2 127" xfId="19931"/>
    <cellStyle name="SAPBEXexcBad8 2 128" xfId="20278"/>
    <cellStyle name="SAPBEXexcBad8 2 129" xfId="20576"/>
    <cellStyle name="SAPBEXexcBad8 2 13" xfId="3619"/>
    <cellStyle name="SAPBEXexcBad8 2 130" xfId="20676"/>
    <cellStyle name="SAPBEXexcBad8 2 131" xfId="20075"/>
    <cellStyle name="SAPBEXexcBad8 2 132" xfId="21029"/>
    <cellStyle name="SAPBEXexcBad8 2 133" xfId="21016"/>
    <cellStyle name="SAPBEXexcBad8 2 14" xfId="2608"/>
    <cellStyle name="SAPBEXexcBad8 2 15" xfId="3705"/>
    <cellStyle name="SAPBEXexcBad8 2 16" xfId="4082"/>
    <cellStyle name="SAPBEXexcBad8 2 17" xfId="4236"/>
    <cellStyle name="SAPBEXexcBad8 2 18" xfId="3990"/>
    <cellStyle name="SAPBEXexcBad8 2 19" xfId="4275"/>
    <cellStyle name="SAPBEXexcBad8 2 2" xfId="573"/>
    <cellStyle name="SAPBEXexcBad8 2 2 10" xfId="3566"/>
    <cellStyle name="SAPBEXexcBad8 2 2 100" xfId="16369"/>
    <cellStyle name="SAPBEXexcBad8 2 2 101" xfId="16202"/>
    <cellStyle name="SAPBEXexcBad8 2 2 102" xfId="16103"/>
    <cellStyle name="SAPBEXexcBad8 2 2 103" xfId="16059"/>
    <cellStyle name="SAPBEXexcBad8 2 2 104" xfId="16083"/>
    <cellStyle name="SAPBEXexcBad8 2 2 105" xfId="16446"/>
    <cellStyle name="SAPBEXexcBad8 2 2 106" xfId="16753"/>
    <cellStyle name="SAPBEXexcBad8 2 2 107" xfId="16948"/>
    <cellStyle name="SAPBEXexcBad8 2 2 108" xfId="17075"/>
    <cellStyle name="SAPBEXexcBad8 2 2 109" xfId="17807"/>
    <cellStyle name="SAPBEXexcBad8 2 2 11" xfId="3656"/>
    <cellStyle name="SAPBEXexcBad8 2 2 110" xfId="17584"/>
    <cellStyle name="SAPBEXexcBad8 2 2 111" xfId="17068"/>
    <cellStyle name="SAPBEXexcBad8 2 2 112" xfId="17999"/>
    <cellStyle name="SAPBEXexcBad8 2 2 113" xfId="18065"/>
    <cellStyle name="SAPBEXexcBad8 2 2 114" xfId="18455"/>
    <cellStyle name="SAPBEXexcBad8 2 2 115" xfId="18185"/>
    <cellStyle name="SAPBEXexcBad8 2 2 116" xfId="18574"/>
    <cellStyle name="SAPBEXexcBad8 2 2 117" xfId="18491"/>
    <cellStyle name="SAPBEXexcBad8 2 2 118" xfId="18947"/>
    <cellStyle name="SAPBEXexcBad8 2 2 119" xfId="19629"/>
    <cellStyle name="SAPBEXexcBad8 2 2 12" xfId="3043"/>
    <cellStyle name="SAPBEXexcBad8 2 2 120" xfId="18727"/>
    <cellStyle name="SAPBEXexcBad8 2 2 121" xfId="18713"/>
    <cellStyle name="SAPBEXexcBad8 2 2 122" xfId="20007"/>
    <cellStyle name="SAPBEXexcBad8 2 2 123" xfId="19119"/>
    <cellStyle name="SAPBEXexcBad8 2 2 124" xfId="20063"/>
    <cellStyle name="SAPBEXexcBad8 2 2 125" xfId="20359"/>
    <cellStyle name="SAPBEXexcBad8 2 2 126" xfId="19792"/>
    <cellStyle name="SAPBEXexcBad8 2 2 127" xfId="20269"/>
    <cellStyle name="SAPBEXexcBad8 2 2 128" xfId="20166"/>
    <cellStyle name="SAPBEXexcBad8 2 2 129" xfId="20518"/>
    <cellStyle name="SAPBEXexcBad8 2 2 13" xfId="3792"/>
    <cellStyle name="SAPBEXexcBad8 2 2 130" xfId="20682"/>
    <cellStyle name="SAPBEXexcBad8 2 2 131" xfId="21235"/>
    <cellStyle name="SAPBEXexcBad8 2 2 132" xfId="21256"/>
    <cellStyle name="SAPBEXexcBad8 2 2 14" xfId="3010"/>
    <cellStyle name="SAPBEXexcBad8 2 2 15" xfId="3967"/>
    <cellStyle name="SAPBEXexcBad8 2 2 16" xfId="4342"/>
    <cellStyle name="SAPBEXexcBad8 2 2 17" xfId="4474"/>
    <cellStyle name="SAPBEXexcBad8 2 2 18" xfId="4319"/>
    <cellStyle name="SAPBEXexcBad8 2 2 19" xfId="4021"/>
    <cellStyle name="SAPBEXexcBad8 2 2 2" xfId="724"/>
    <cellStyle name="SAPBEXexcBad8 2 2 2 2" xfId="1425"/>
    <cellStyle name="SAPBEXexcBad8 2 2 2 3" xfId="906"/>
    <cellStyle name="SAPBEXexcBad8 2 2 2 4" xfId="1785"/>
    <cellStyle name="SAPBEXexcBad8 2 2 2 5" xfId="1609"/>
    <cellStyle name="SAPBEXexcBad8 2 2 20" xfId="4835"/>
    <cellStyle name="SAPBEXexcBad8 2 2 21" xfId="2909"/>
    <cellStyle name="SAPBEXexcBad8 2 2 22" xfId="4651"/>
    <cellStyle name="SAPBEXexcBad8 2 2 23" xfId="5158"/>
    <cellStyle name="SAPBEXexcBad8 2 2 24" xfId="4954"/>
    <cellStyle name="SAPBEXexcBad8 2 2 25" xfId="3807"/>
    <cellStyle name="SAPBEXexcBad8 2 2 26" xfId="4999"/>
    <cellStyle name="SAPBEXexcBad8 2 2 27" xfId="5121"/>
    <cellStyle name="SAPBEXexcBad8 2 2 28" xfId="6075"/>
    <cellStyle name="SAPBEXexcBad8 2 2 29" xfId="5513"/>
    <cellStyle name="SAPBEXexcBad8 2 2 3" xfId="895"/>
    <cellStyle name="SAPBEXexcBad8 2 2 3 2" xfId="1720"/>
    <cellStyle name="SAPBEXexcBad8 2 2 3 3" xfId="1854"/>
    <cellStyle name="SAPBEXexcBad8 2 2 3 4" xfId="2109"/>
    <cellStyle name="SAPBEXexcBad8 2 2 30" xfId="5983"/>
    <cellStyle name="SAPBEXexcBad8 2 2 31" xfId="5466"/>
    <cellStyle name="SAPBEXexcBad8 2 2 32" xfId="6860"/>
    <cellStyle name="SAPBEXexcBad8 2 2 33" xfId="6809"/>
    <cellStyle name="SAPBEXexcBad8 2 2 34" xfId="7134"/>
    <cellStyle name="SAPBEXexcBad8 2 2 35" xfId="7085"/>
    <cellStyle name="SAPBEXexcBad8 2 2 36" xfId="7407"/>
    <cellStyle name="SAPBEXexcBad8 2 2 37" xfId="7544"/>
    <cellStyle name="SAPBEXexcBad8 2 2 38" xfId="7460"/>
    <cellStyle name="SAPBEXexcBad8 2 2 39" xfId="7814"/>
    <cellStyle name="SAPBEXexcBad8 2 2 4" xfId="774"/>
    <cellStyle name="SAPBEXexcBad8 2 2 40" xfId="7951"/>
    <cellStyle name="SAPBEXexcBad8 2 2 41" xfId="8005"/>
    <cellStyle name="SAPBEXexcBad8 2 2 42" xfId="7487"/>
    <cellStyle name="SAPBEXexcBad8 2 2 43" xfId="8360"/>
    <cellStyle name="SAPBEXexcBad8 2 2 44" xfId="8498"/>
    <cellStyle name="SAPBEXexcBad8 2 2 45" xfId="8634"/>
    <cellStyle name="SAPBEXexcBad8 2 2 46" xfId="8559"/>
    <cellStyle name="SAPBEXexcBad8 2 2 47" xfId="8424"/>
    <cellStyle name="SAPBEXexcBad8 2 2 48" xfId="9042"/>
    <cellStyle name="SAPBEXexcBad8 2 2 49" xfId="9180"/>
    <cellStyle name="SAPBEXexcBad8 2 2 5" xfId="1315"/>
    <cellStyle name="SAPBEXexcBad8 2 2 50" xfId="8799"/>
    <cellStyle name="SAPBEXexcBad8 2 2 51" xfId="9451"/>
    <cellStyle name="SAPBEXexcBad8 2 2 52" xfId="9585"/>
    <cellStyle name="SAPBEXexcBad8 2 2 53" xfId="9759"/>
    <cellStyle name="SAPBEXexcBad8 2 2 54" xfId="9860"/>
    <cellStyle name="SAPBEXexcBad8 2 2 55" xfId="8909"/>
    <cellStyle name="SAPBEXexcBad8 2 2 56" xfId="9738"/>
    <cellStyle name="SAPBEXexcBad8 2 2 57" xfId="10262"/>
    <cellStyle name="SAPBEXexcBad8 2 2 58" xfId="10397"/>
    <cellStyle name="SAPBEXexcBad8 2 2 59" xfId="10535"/>
    <cellStyle name="SAPBEXexcBad8 2 2 6" xfId="1475"/>
    <cellStyle name="SAPBEXexcBad8 2 2 60" xfId="9823"/>
    <cellStyle name="SAPBEXexcBad8 2 2 61" xfId="10807"/>
    <cellStyle name="SAPBEXexcBad8 2 2 62" xfId="8884"/>
    <cellStyle name="SAPBEXexcBad8 2 2 63" xfId="11082"/>
    <cellStyle name="SAPBEXexcBad8 2 2 64" xfId="10915"/>
    <cellStyle name="SAPBEXexcBad8 2 2 65" xfId="8785"/>
    <cellStyle name="SAPBEXexcBad8 2 2 66" xfId="11455"/>
    <cellStyle name="SAPBEXexcBad8 2 2 67" xfId="11574"/>
    <cellStyle name="SAPBEXexcBad8 2 2 68" xfId="11692"/>
    <cellStyle name="SAPBEXexcBad8 2 2 69" xfId="11806"/>
    <cellStyle name="SAPBEXexcBad8 2 2 7" xfId="2848"/>
    <cellStyle name="SAPBEXexcBad8 2 2 70" xfId="11918"/>
    <cellStyle name="SAPBEXexcBad8 2 2 71" xfId="12046"/>
    <cellStyle name="SAPBEXexcBad8 2 2 72" xfId="11980"/>
    <cellStyle name="SAPBEXexcBad8 2 2 73" xfId="12226"/>
    <cellStyle name="SAPBEXexcBad8 2 2 74" xfId="12338"/>
    <cellStyle name="SAPBEXexcBad8 2 2 75" xfId="12415"/>
    <cellStyle name="SAPBEXexcBad8 2 2 76" xfId="12480"/>
    <cellStyle name="SAPBEXexcBad8 2 2 77" xfId="12545"/>
    <cellStyle name="SAPBEXexcBad8 2 2 78" xfId="12984"/>
    <cellStyle name="SAPBEXexcBad8 2 2 79" xfId="13559"/>
    <cellStyle name="SAPBEXexcBad8 2 2 8" xfId="3266"/>
    <cellStyle name="SAPBEXexcBad8 2 2 80" xfId="13689"/>
    <cellStyle name="SAPBEXexcBad8 2 2 81" xfId="13821"/>
    <cellStyle name="SAPBEXexcBad8 2 2 82" xfId="13962"/>
    <cellStyle name="SAPBEXexcBad8 2 2 83" xfId="13316"/>
    <cellStyle name="SAPBEXexcBad8 2 2 84" xfId="14099"/>
    <cellStyle name="SAPBEXexcBad8 2 2 85" xfId="14220"/>
    <cellStyle name="SAPBEXexcBad8 2 2 86" xfId="14445"/>
    <cellStyle name="SAPBEXexcBad8 2 2 87" xfId="14297"/>
    <cellStyle name="SAPBEXexcBad8 2 2 88" xfId="14816"/>
    <cellStyle name="SAPBEXexcBad8 2 2 89" xfId="14412"/>
    <cellStyle name="SAPBEXexcBad8 2 2 9" xfId="2322"/>
    <cellStyle name="SAPBEXexcBad8 2 2 90" xfId="15085"/>
    <cellStyle name="SAPBEXexcBad8 2 2 91" xfId="15223"/>
    <cellStyle name="SAPBEXexcBad8 2 2 92" xfId="14991"/>
    <cellStyle name="SAPBEXexcBad8 2 2 93" xfId="15492"/>
    <cellStyle name="SAPBEXexcBad8 2 2 94" xfId="15615"/>
    <cellStyle name="SAPBEXexcBad8 2 2 95" xfId="15489"/>
    <cellStyle name="SAPBEXexcBad8 2 2 96" xfId="15884"/>
    <cellStyle name="SAPBEXexcBad8 2 2 97" xfId="15321"/>
    <cellStyle name="SAPBEXexcBad8 2 2 98" xfId="15855"/>
    <cellStyle name="SAPBEXexcBad8 2 2 99" xfId="13189"/>
    <cellStyle name="SAPBEXexcBad8 2 20" xfId="4650"/>
    <cellStyle name="SAPBEXexcBad8 2 21" xfId="4536"/>
    <cellStyle name="SAPBEXexcBad8 2 22" xfId="4167"/>
    <cellStyle name="SAPBEXexcBad8 2 23" xfId="4795"/>
    <cellStyle name="SAPBEXexcBad8 2 24" xfId="4962"/>
    <cellStyle name="SAPBEXexcBad8 2 25" xfId="5133"/>
    <cellStyle name="SAPBEXexcBad8 2 26" xfId="5114"/>
    <cellStyle name="SAPBEXexcBad8 2 27" xfId="5402"/>
    <cellStyle name="SAPBEXexcBad8 2 28" xfId="5317"/>
    <cellStyle name="SAPBEXexcBad8 2 29" xfId="6211"/>
    <cellStyle name="SAPBEXexcBad8 2 3" xfId="642"/>
    <cellStyle name="SAPBEXexcBad8 2 3 2" xfId="1397"/>
    <cellStyle name="SAPBEXexcBad8 2 3 3" xfId="1118"/>
    <cellStyle name="SAPBEXexcBad8 2 3 4" xfId="1472"/>
    <cellStyle name="SAPBEXexcBad8 2 3 5" xfId="1612"/>
    <cellStyle name="SAPBEXexcBad8 2 30" xfId="6494"/>
    <cellStyle name="SAPBEXexcBad8 2 31" xfId="5767"/>
    <cellStyle name="SAPBEXexcBad8 2 32" xfId="6588"/>
    <cellStyle name="SAPBEXexcBad8 2 33" xfId="6005"/>
    <cellStyle name="SAPBEXexcBad8 2 34" xfId="6774"/>
    <cellStyle name="SAPBEXexcBad8 2 35" xfId="6177"/>
    <cellStyle name="SAPBEXexcBad8 2 36" xfId="7290"/>
    <cellStyle name="SAPBEXexcBad8 2 37" xfId="6320"/>
    <cellStyle name="SAPBEXexcBad8 2 38" xfId="7309"/>
    <cellStyle name="SAPBEXexcBad8 2 39" xfId="5822"/>
    <cellStyle name="SAPBEXexcBad8 2 4" xfId="908"/>
    <cellStyle name="SAPBEXexcBad8 2 4 2" xfId="1051"/>
    <cellStyle name="SAPBEXexcBad8 2 4 3" xfId="764"/>
    <cellStyle name="SAPBEXexcBad8 2 4 4" xfId="2074"/>
    <cellStyle name="SAPBEXexcBad8 2 40" xfId="6842"/>
    <cellStyle name="SAPBEXexcBad8 2 41" xfId="6467"/>
    <cellStyle name="SAPBEXexcBad8 2 42" xfId="7619"/>
    <cellStyle name="SAPBEXexcBad8 2 43" xfId="7774"/>
    <cellStyle name="SAPBEXexcBad8 2 44" xfId="8211"/>
    <cellStyle name="SAPBEXexcBad8 2 45" xfId="7379"/>
    <cellStyle name="SAPBEXexcBad8 2 46" xfId="5752"/>
    <cellStyle name="SAPBEXexcBad8 2 47" xfId="8343"/>
    <cellStyle name="SAPBEXexcBad8 2 48" xfId="7875"/>
    <cellStyle name="SAPBEXexcBad8 2 49" xfId="8893"/>
    <cellStyle name="SAPBEXexcBad8 2 5" xfId="1395"/>
    <cellStyle name="SAPBEXexcBad8 2 50" xfId="8689"/>
    <cellStyle name="SAPBEXexcBad8 2 51" xfId="8928"/>
    <cellStyle name="SAPBEXexcBad8 2 52" xfId="8969"/>
    <cellStyle name="SAPBEXexcBad8 2 53" xfId="9325"/>
    <cellStyle name="SAPBEXexcBad8 2 54" xfId="8609"/>
    <cellStyle name="SAPBEXexcBad8 2 55" xfId="8780"/>
    <cellStyle name="SAPBEXexcBad8 2 56" xfId="7746"/>
    <cellStyle name="SAPBEXexcBad8 2 57" xfId="8290"/>
    <cellStyle name="SAPBEXexcBad8 2 58" xfId="9941"/>
    <cellStyle name="SAPBEXexcBad8 2 59" xfId="10004"/>
    <cellStyle name="SAPBEXexcBad8 2 6" xfId="940"/>
    <cellStyle name="SAPBEXexcBad8 2 60" xfId="10054"/>
    <cellStyle name="SAPBEXexcBad8 2 61" xfId="10062"/>
    <cellStyle name="SAPBEXexcBad8 2 62" xfId="10610"/>
    <cellStyle name="SAPBEXexcBad8 2 63" xfId="10700"/>
    <cellStyle name="SAPBEXexcBad8 2 64" xfId="10103"/>
    <cellStyle name="SAPBEXexcBad8 2 65" xfId="10861"/>
    <cellStyle name="SAPBEXexcBad8 2 66" xfId="11044"/>
    <cellStyle name="SAPBEXexcBad8 2 67" xfId="9769"/>
    <cellStyle name="SAPBEXexcBad8 2 68" xfId="11321"/>
    <cellStyle name="SAPBEXexcBad8 2 69" xfId="10093"/>
    <cellStyle name="SAPBEXexcBad8 2 7" xfId="856"/>
    <cellStyle name="SAPBEXexcBad8 2 70" xfId="10712"/>
    <cellStyle name="SAPBEXexcBad8 2 71" xfId="11041"/>
    <cellStyle name="SAPBEXexcBad8 2 72" xfId="11652"/>
    <cellStyle name="SAPBEXexcBad8 2 73" xfId="10966"/>
    <cellStyle name="SAPBEXexcBad8 2 74" xfId="12004"/>
    <cellStyle name="SAPBEXexcBad8 2 75" xfId="12107"/>
    <cellStyle name="SAPBEXexcBad8 2 76" xfId="11408"/>
    <cellStyle name="SAPBEXexcBad8 2 77" xfId="12211"/>
    <cellStyle name="SAPBEXexcBad8 2 78" xfId="11782"/>
    <cellStyle name="SAPBEXexcBad8 2 79" xfId="13343"/>
    <cellStyle name="SAPBEXexcBad8 2 8" xfId="3017"/>
    <cellStyle name="SAPBEXexcBad8 2 80" xfId="13194"/>
    <cellStyle name="SAPBEXexcBad8 2 81" xfId="13217"/>
    <cellStyle name="SAPBEXexcBad8 2 82" xfId="13219"/>
    <cellStyle name="SAPBEXexcBad8 2 83" xfId="13532"/>
    <cellStyle name="SAPBEXexcBad8 2 84" xfId="13920"/>
    <cellStyle name="SAPBEXexcBad8 2 85" xfId="13158"/>
    <cellStyle name="SAPBEXexcBad8 2 86" xfId="13450"/>
    <cellStyle name="SAPBEXexcBad8 2 87" xfId="14349"/>
    <cellStyle name="SAPBEXexcBad8 2 88" xfId="13511"/>
    <cellStyle name="SAPBEXexcBad8 2 89" xfId="14498"/>
    <cellStyle name="SAPBEXexcBad8 2 9" xfId="3171"/>
    <cellStyle name="SAPBEXexcBad8 2 90" xfId="14587"/>
    <cellStyle name="SAPBEXexcBad8 2 91" xfId="14636"/>
    <cellStyle name="SAPBEXexcBad8 2 92" xfId="14637"/>
    <cellStyle name="SAPBEXexcBad8 2 93" xfId="15065"/>
    <cellStyle name="SAPBEXexcBad8 2 94" xfId="15007"/>
    <cellStyle name="SAPBEXexcBad8 2 95" xfId="15161"/>
    <cellStyle name="SAPBEXexcBad8 2 96" xfId="14948"/>
    <cellStyle name="SAPBEXexcBad8 2 97" xfId="15686"/>
    <cellStyle name="SAPBEXexcBad8 2 98" xfId="14416"/>
    <cellStyle name="SAPBEXexcBad8 2 99" xfId="16042"/>
    <cellStyle name="SAPBEXexcBad8 20" xfId="4191"/>
    <cellStyle name="SAPBEXexcBad8 21" xfId="4753"/>
    <cellStyle name="SAPBEXexcBad8 22" xfId="4420"/>
    <cellStyle name="SAPBEXexcBad8 23" xfId="4815"/>
    <cellStyle name="SAPBEXexcBad8 24" xfId="4585"/>
    <cellStyle name="SAPBEXexcBad8 25" xfId="5040"/>
    <cellStyle name="SAPBEXexcBad8 26" xfId="5230"/>
    <cellStyle name="SAPBEXexcBad8 27" xfId="5135"/>
    <cellStyle name="SAPBEXexcBad8 28" xfId="5357"/>
    <cellStyle name="SAPBEXexcBad8 29" xfId="5118"/>
    <cellStyle name="SAPBEXexcBad8 3" xfId="572"/>
    <cellStyle name="SAPBEXexcBad8 3 10" xfId="3335"/>
    <cellStyle name="SAPBEXexcBad8 3 100" xfId="16368"/>
    <cellStyle name="SAPBEXexcBad8 3 101" xfId="14940"/>
    <cellStyle name="SAPBEXexcBad8 3 102" xfId="15948"/>
    <cellStyle name="SAPBEXexcBad8 3 103" xfId="16112"/>
    <cellStyle name="SAPBEXexcBad8 3 104" xfId="15742"/>
    <cellStyle name="SAPBEXexcBad8 3 105" xfId="16462"/>
    <cellStyle name="SAPBEXexcBad8 3 106" xfId="16286"/>
    <cellStyle name="SAPBEXexcBad8 3 107" xfId="16947"/>
    <cellStyle name="SAPBEXexcBad8 3 108" xfId="17074"/>
    <cellStyle name="SAPBEXexcBad8 3 109" xfId="17806"/>
    <cellStyle name="SAPBEXexcBad8 3 11" xfId="3036"/>
    <cellStyle name="SAPBEXexcBad8 3 110" xfId="17376"/>
    <cellStyle name="SAPBEXexcBad8 3 111" xfId="17946"/>
    <cellStyle name="SAPBEXexcBad8 3 112" xfId="17998"/>
    <cellStyle name="SAPBEXexcBad8 3 113" xfId="18064"/>
    <cellStyle name="SAPBEXexcBad8 3 114" xfId="18126"/>
    <cellStyle name="SAPBEXexcBad8 3 115" xfId="18383"/>
    <cellStyle name="SAPBEXexcBad8 3 116" xfId="18573"/>
    <cellStyle name="SAPBEXexcBad8 3 117" xfId="18540"/>
    <cellStyle name="SAPBEXexcBad8 3 118" xfId="19398"/>
    <cellStyle name="SAPBEXexcBad8 3 119" xfId="19628"/>
    <cellStyle name="SAPBEXexcBad8 3 12" xfId="3582"/>
    <cellStyle name="SAPBEXexcBad8 3 120" xfId="19400"/>
    <cellStyle name="SAPBEXexcBad8 3 121" xfId="19542"/>
    <cellStyle name="SAPBEXexcBad8 3 122" xfId="20006"/>
    <cellStyle name="SAPBEXexcBad8 3 123" xfId="19591"/>
    <cellStyle name="SAPBEXexcBad8 3 124" xfId="18998"/>
    <cellStyle name="SAPBEXexcBad8 3 125" xfId="20358"/>
    <cellStyle name="SAPBEXexcBad8 3 126" xfId="19851"/>
    <cellStyle name="SAPBEXexcBad8 3 127" xfId="19815"/>
    <cellStyle name="SAPBEXexcBad8 3 128" xfId="20581"/>
    <cellStyle name="SAPBEXexcBad8 3 129" xfId="19254"/>
    <cellStyle name="SAPBEXexcBad8 3 13" xfId="3463"/>
    <cellStyle name="SAPBEXexcBad8 3 130" xfId="19248"/>
    <cellStyle name="SAPBEXexcBad8 3 131" xfId="21169"/>
    <cellStyle name="SAPBEXexcBad8 3 132" xfId="21255"/>
    <cellStyle name="SAPBEXexcBad8 3 14" xfId="3486"/>
    <cellStyle name="SAPBEXexcBad8 3 15" xfId="3392"/>
    <cellStyle name="SAPBEXexcBad8 3 16" xfId="4341"/>
    <cellStyle name="SAPBEXexcBad8 3 17" xfId="4473"/>
    <cellStyle name="SAPBEXexcBad8 3 18" xfId="3059"/>
    <cellStyle name="SAPBEXexcBad8 3 19" xfId="3824"/>
    <cellStyle name="SAPBEXexcBad8 3 2" xfId="793"/>
    <cellStyle name="SAPBEXexcBad8 3 2 2" xfId="1449"/>
    <cellStyle name="SAPBEXexcBad8 3 2 3" xfId="680"/>
    <cellStyle name="SAPBEXexcBad8 3 2 4" xfId="1106"/>
    <cellStyle name="SAPBEXexcBad8 3 2 5" xfId="1398"/>
    <cellStyle name="SAPBEXexcBad8 3 20" xfId="4834"/>
    <cellStyle name="SAPBEXexcBad8 3 21" xfId="4944"/>
    <cellStyle name="SAPBEXexcBad8 3 22" xfId="5054"/>
    <cellStyle name="SAPBEXexcBad8 3 23" xfId="5157"/>
    <cellStyle name="SAPBEXexcBad8 3 24" xfId="5106"/>
    <cellStyle name="SAPBEXexcBad8 3 25" xfId="3875"/>
    <cellStyle name="SAPBEXexcBad8 3 26" xfId="4925"/>
    <cellStyle name="SAPBEXexcBad8 3 27" xfId="5396"/>
    <cellStyle name="SAPBEXexcBad8 3 28" xfId="6014"/>
    <cellStyle name="SAPBEXexcBad8 3 29" xfId="6485"/>
    <cellStyle name="SAPBEXexcBad8 3 3" xfId="816"/>
    <cellStyle name="SAPBEXexcBad8 3 3 2" xfId="1295"/>
    <cellStyle name="SAPBEXexcBad8 3 3 3" xfId="1786"/>
    <cellStyle name="SAPBEXexcBad8 3 3 4" xfId="2065"/>
    <cellStyle name="SAPBEXexcBad8 3 30" xfId="5474"/>
    <cellStyle name="SAPBEXexcBad8 3 31" xfId="6598"/>
    <cellStyle name="SAPBEXexcBad8 3 32" xfId="6859"/>
    <cellStyle name="SAPBEXexcBad8 3 33" xfId="6980"/>
    <cellStyle name="SAPBEXexcBad8 3 34" xfId="7133"/>
    <cellStyle name="SAPBEXexcBad8 3 35" xfId="7252"/>
    <cellStyle name="SAPBEXexcBad8 3 36" xfId="7406"/>
    <cellStyle name="SAPBEXexcBad8 3 37" xfId="7543"/>
    <cellStyle name="SAPBEXexcBad8 3 38" xfId="7056"/>
    <cellStyle name="SAPBEXexcBad8 3 39" xfId="7813"/>
    <cellStyle name="SAPBEXexcBad8 3 4" xfId="942"/>
    <cellStyle name="SAPBEXexcBad8 3 40" xfId="7950"/>
    <cellStyle name="SAPBEXexcBad8 3 41" xfId="7299"/>
    <cellStyle name="SAPBEXexcBad8 3 42" xfId="6798"/>
    <cellStyle name="SAPBEXexcBad8 3 43" xfId="8359"/>
    <cellStyle name="SAPBEXexcBad8 3 44" xfId="8497"/>
    <cellStyle name="SAPBEXexcBad8 3 45" xfId="8633"/>
    <cellStyle name="SAPBEXexcBad8 3 46" xfId="8558"/>
    <cellStyle name="SAPBEXexcBad8 3 47" xfId="8150"/>
    <cellStyle name="SAPBEXexcBad8 3 48" xfId="9041"/>
    <cellStyle name="SAPBEXexcBad8 3 49" xfId="9179"/>
    <cellStyle name="SAPBEXexcBad8 3 5" xfId="1766"/>
    <cellStyle name="SAPBEXexcBad8 3 50" xfId="9104"/>
    <cellStyle name="SAPBEXexcBad8 3 51" xfId="9450"/>
    <cellStyle name="SAPBEXexcBad8 3 52" xfId="9584"/>
    <cellStyle name="SAPBEXexcBad8 3 53" xfId="8722"/>
    <cellStyle name="SAPBEXexcBad8 3 54" xfId="9859"/>
    <cellStyle name="SAPBEXexcBad8 3 55" xfId="9248"/>
    <cellStyle name="SAPBEXexcBad8 3 56" xfId="9550"/>
    <cellStyle name="SAPBEXexcBad8 3 57" xfId="10261"/>
    <cellStyle name="SAPBEXexcBad8 3 58" xfId="10396"/>
    <cellStyle name="SAPBEXexcBad8 3 59" xfId="10534"/>
    <cellStyle name="SAPBEXexcBad8 3 6" xfId="2049"/>
    <cellStyle name="SAPBEXexcBad8 3 60" xfId="10083"/>
    <cellStyle name="SAPBEXexcBad8 3 61" xfId="10806"/>
    <cellStyle name="SAPBEXexcBad8 3 62" xfId="10733"/>
    <cellStyle name="SAPBEXexcBad8 3 63" xfId="11081"/>
    <cellStyle name="SAPBEXexcBad8 3 64" xfId="10699"/>
    <cellStyle name="SAPBEXexcBad8 3 65" xfId="9527"/>
    <cellStyle name="SAPBEXexcBad8 3 66" xfId="11454"/>
    <cellStyle name="SAPBEXexcBad8 3 67" xfId="11573"/>
    <cellStyle name="SAPBEXexcBad8 3 68" xfId="11691"/>
    <cellStyle name="SAPBEXexcBad8 3 69" xfId="11805"/>
    <cellStyle name="SAPBEXexcBad8 3 7" xfId="2877"/>
    <cellStyle name="SAPBEXexcBad8 3 70" xfId="11917"/>
    <cellStyle name="SAPBEXexcBad8 3 71" xfId="12045"/>
    <cellStyle name="SAPBEXexcBad8 3 72" xfId="11979"/>
    <cellStyle name="SAPBEXexcBad8 3 73" xfId="12225"/>
    <cellStyle name="SAPBEXexcBad8 3 74" xfId="12337"/>
    <cellStyle name="SAPBEXexcBad8 3 75" xfId="12414"/>
    <cellStyle name="SAPBEXexcBad8 3 76" xfId="12479"/>
    <cellStyle name="SAPBEXexcBad8 3 77" xfId="12544"/>
    <cellStyle name="SAPBEXexcBad8 3 78" xfId="13153"/>
    <cellStyle name="SAPBEXexcBad8 3 79" xfId="13558"/>
    <cellStyle name="SAPBEXexcBad8 3 8" xfId="3265"/>
    <cellStyle name="SAPBEXexcBad8 3 80" xfId="13688"/>
    <cellStyle name="SAPBEXexcBad8 3 81" xfId="13820"/>
    <cellStyle name="SAPBEXexcBad8 3 82" xfId="12946"/>
    <cellStyle name="SAPBEXexcBad8 3 83" xfId="13499"/>
    <cellStyle name="SAPBEXexcBad8 3 84" xfId="13894"/>
    <cellStyle name="SAPBEXexcBad8 3 85" xfId="14226"/>
    <cellStyle name="SAPBEXexcBad8 3 86" xfId="14444"/>
    <cellStyle name="SAPBEXexcBad8 3 87" xfId="13946"/>
    <cellStyle name="SAPBEXexcBad8 3 88" xfId="14815"/>
    <cellStyle name="SAPBEXexcBad8 3 89" xfId="14730"/>
    <cellStyle name="SAPBEXexcBad8 3 9" xfId="3387"/>
    <cellStyle name="SAPBEXexcBad8 3 90" xfId="15084"/>
    <cellStyle name="SAPBEXexcBad8 3 91" xfId="15222"/>
    <cellStyle name="SAPBEXexcBad8 3 92" xfId="15333"/>
    <cellStyle name="SAPBEXexcBad8 3 93" xfId="14607"/>
    <cellStyle name="SAPBEXexcBad8 3 94" xfId="15614"/>
    <cellStyle name="SAPBEXexcBad8 3 95" xfId="14013"/>
    <cellStyle name="SAPBEXexcBad8 3 96" xfId="15883"/>
    <cellStyle name="SAPBEXexcBad8 3 97" xfId="15154"/>
    <cellStyle name="SAPBEXexcBad8 3 98" xfId="15578"/>
    <cellStyle name="SAPBEXexcBad8 3 99" xfId="15850"/>
    <cellStyle name="SAPBEXexcBad8 30" xfId="5527"/>
    <cellStyle name="SAPBEXexcBad8 31" xfId="5463"/>
    <cellStyle name="SAPBEXexcBad8 32" xfId="6109"/>
    <cellStyle name="SAPBEXexcBad8 33" xfId="6630"/>
    <cellStyle name="SAPBEXexcBad8 34" xfId="6656"/>
    <cellStyle name="SAPBEXexcBad8 35" xfId="6551"/>
    <cellStyle name="SAPBEXexcBad8 36" xfId="6711"/>
    <cellStyle name="SAPBEXexcBad8 37" xfId="6960"/>
    <cellStyle name="SAPBEXexcBad8 38" xfId="6247"/>
    <cellStyle name="SAPBEXexcBad8 39" xfId="6076"/>
    <cellStyle name="SAPBEXexcBad8 4" xfId="778"/>
    <cellStyle name="SAPBEXexcBad8 4 2" xfId="1442"/>
    <cellStyle name="SAPBEXexcBad8 4 3" xfId="976"/>
    <cellStyle name="SAPBEXexcBad8 4 4" xfId="1847"/>
    <cellStyle name="SAPBEXexcBad8 4 5" xfId="2113"/>
    <cellStyle name="SAPBEXexcBad8 40" xfId="6590"/>
    <cellStyle name="SAPBEXexcBad8 41" xfId="6534"/>
    <cellStyle name="SAPBEXexcBad8 42" xfId="5539"/>
    <cellStyle name="SAPBEXexcBad8 43" xfId="7760"/>
    <cellStyle name="SAPBEXexcBad8 44" xfId="8122"/>
    <cellStyle name="SAPBEXexcBad8 45" xfId="7936"/>
    <cellStyle name="SAPBEXexcBad8 46" xfId="8234"/>
    <cellStyle name="SAPBEXexcBad8 47" xfId="8031"/>
    <cellStyle name="SAPBEXexcBad8 48" xfId="7616"/>
    <cellStyle name="SAPBEXexcBad8 49" xfId="8159"/>
    <cellStyle name="SAPBEXexcBad8 5" xfId="1097"/>
    <cellStyle name="SAPBEXexcBad8 5 2" xfId="1726"/>
    <cellStyle name="SAPBEXexcBad8 5 3" xfId="2034"/>
    <cellStyle name="SAPBEXexcBad8 5 4" xfId="2168"/>
    <cellStyle name="SAPBEXexcBad8 50" xfId="8692"/>
    <cellStyle name="SAPBEXexcBad8 51" xfId="8245"/>
    <cellStyle name="SAPBEXexcBad8 52" xfId="8839"/>
    <cellStyle name="SAPBEXexcBad8 53" xfId="9130"/>
    <cellStyle name="SAPBEXexcBad8 54" xfId="7798"/>
    <cellStyle name="SAPBEXexcBad8 55" xfId="7194"/>
    <cellStyle name="SAPBEXexcBad8 56" xfId="9751"/>
    <cellStyle name="SAPBEXexcBad8 57" xfId="9691"/>
    <cellStyle name="SAPBEXexcBad8 58" xfId="10105"/>
    <cellStyle name="SAPBEXexcBad8 59" xfId="9732"/>
    <cellStyle name="SAPBEXexcBad8 6" xfId="1089"/>
    <cellStyle name="SAPBEXexcBad8 60" xfId="9360"/>
    <cellStyle name="SAPBEXexcBad8 61" xfId="9357"/>
    <cellStyle name="SAPBEXexcBad8 62" xfId="10500"/>
    <cellStyle name="SAPBEXexcBad8 63" xfId="10507"/>
    <cellStyle name="SAPBEXexcBad8 64" xfId="9017"/>
    <cellStyle name="SAPBEXexcBad8 65" xfId="10759"/>
    <cellStyle name="SAPBEXexcBad8 66" xfId="10515"/>
    <cellStyle name="SAPBEXexcBad8 67" xfId="11252"/>
    <cellStyle name="SAPBEXexcBad8 68" xfId="9986"/>
    <cellStyle name="SAPBEXexcBad8 69" xfId="11157"/>
    <cellStyle name="SAPBEXexcBad8 7" xfId="1346"/>
    <cellStyle name="SAPBEXexcBad8 70" xfId="8442"/>
    <cellStyle name="SAPBEXexcBad8 71" xfId="9958"/>
    <cellStyle name="SAPBEXexcBad8 72" xfId="11533"/>
    <cellStyle name="SAPBEXexcBad8 73" xfId="11160"/>
    <cellStyle name="SAPBEXexcBad8 74" xfId="11755"/>
    <cellStyle name="SAPBEXexcBad8 75" xfId="10863"/>
    <cellStyle name="SAPBEXexcBad8 76" xfId="11635"/>
    <cellStyle name="SAPBEXexcBad8 77" xfId="11516"/>
    <cellStyle name="SAPBEXexcBad8 78" xfId="12298"/>
    <cellStyle name="SAPBEXexcBad8 79" xfId="11653"/>
    <cellStyle name="SAPBEXexcBad8 8" xfId="1330"/>
    <cellStyle name="SAPBEXexcBad8 80" xfId="13212"/>
    <cellStyle name="SAPBEXexcBad8 81" xfId="13459"/>
    <cellStyle name="SAPBEXexcBad8 82" xfId="13137"/>
    <cellStyle name="SAPBEXexcBad8 83" xfId="12988"/>
    <cellStyle name="SAPBEXexcBad8 84" xfId="13655"/>
    <cellStyle name="SAPBEXexcBad8 85" xfId="13211"/>
    <cellStyle name="SAPBEXexcBad8 86" xfId="13018"/>
    <cellStyle name="SAPBEXexcBad8 87" xfId="13781"/>
    <cellStyle name="SAPBEXexcBad8 88" xfId="13154"/>
    <cellStyle name="SAPBEXexcBad8 89" xfId="13323"/>
    <cellStyle name="SAPBEXexcBad8 9" xfId="2868"/>
    <cellStyle name="SAPBEXexcBad8 90" xfId="13368"/>
    <cellStyle name="SAPBEXexcBad8 91" xfId="14726"/>
    <cellStyle name="SAPBEXexcBad8 92" xfId="14887"/>
    <cellStyle name="SAPBEXexcBad8 93" xfId="14532"/>
    <cellStyle name="SAPBEXexcBad8 94" xfId="14120"/>
    <cellStyle name="SAPBEXexcBad8 95" xfId="15364"/>
    <cellStyle name="SAPBEXexcBad8 96" xfId="15531"/>
    <cellStyle name="SAPBEXexcBad8 97" xfId="14959"/>
    <cellStyle name="SAPBEXexcBad8 98" xfId="15049"/>
    <cellStyle name="SAPBEXexcBad8 99" xfId="15794"/>
    <cellStyle name="SAPBEXexcBad9" xfId="315"/>
    <cellStyle name="SAPBEXexcBad9 10" xfId="2885"/>
    <cellStyle name="SAPBEXexcBad9 100" xfId="16018"/>
    <cellStyle name="SAPBEXexcBad9 101" xfId="15400"/>
    <cellStyle name="SAPBEXexcBad9 102" xfId="14735"/>
    <cellStyle name="SAPBEXexcBad9 103" xfId="15940"/>
    <cellStyle name="SAPBEXexcBad9 104" xfId="15481"/>
    <cellStyle name="SAPBEXexcBad9 105" xfId="16717"/>
    <cellStyle name="SAPBEXexcBad9 106" xfId="16668"/>
    <cellStyle name="SAPBEXexcBad9 107" xfId="16778"/>
    <cellStyle name="SAPBEXexcBad9 108" xfId="16808"/>
    <cellStyle name="SAPBEXexcBad9 109" xfId="16897"/>
    <cellStyle name="SAPBEXexcBad9 11" xfId="2555"/>
    <cellStyle name="SAPBEXexcBad9 110" xfId="17600"/>
    <cellStyle name="SAPBEXexcBad9 111" xfId="17314"/>
    <cellStyle name="SAPBEXexcBad9 112" xfId="17614"/>
    <cellStyle name="SAPBEXexcBad9 113" xfId="17936"/>
    <cellStyle name="SAPBEXexcBad9 114" xfId="17032"/>
    <cellStyle name="SAPBEXexcBad9 115" xfId="17024"/>
    <cellStyle name="SAPBEXexcBad9 116" xfId="18448"/>
    <cellStyle name="SAPBEXexcBad9 117" xfId="18220"/>
    <cellStyle name="SAPBEXexcBad9 118" xfId="18300"/>
    <cellStyle name="SAPBEXexcBad9 119" xfId="18121"/>
    <cellStyle name="SAPBEXexcBad9 12" xfId="2334"/>
    <cellStyle name="SAPBEXexcBad9 120" xfId="19007"/>
    <cellStyle name="SAPBEXexcBad9 121" xfId="18738"/>
    <cellStyle name="SAPBEXexcBad9 122" xfId="19109"/>
    <cellStyle name="SAPBEXexcBad9 123" xfId="19358"/>
    <cellStyle name="SAPBEXexcBad9 124" xfId="19599"/>
    <cellStyle name="SAPBEXexcBad9 125" xfId="18755"/>
    <cellStyle name="SAPBEXexcBad9 126" xfId="20124"/>
    <cellStyle name="SAPBEXexcBad9 127" xfId="20181"/>
    <cellStyle name="SAPBEXexcBad9 128" xfId="20121"/>
    <cellStyle name="SAPBEXexcBad9 129" xfId="19756"/>
    <cellStyle name="SAPBEXexcBad9 13" xfId="3648"/>
    <cellStyle name="SAPBEXexcBad9 130" xfId="20129"/>
    <cellStyle name="SAPBEXexcBad9 131" xfId="20566"/>
    <cellStyle name="SAPBEXexcBad9 132" xfId="20679"/>
    <cellStyle name="SAPBEXexcBad9 133" xfId="21195"/>
    <cellStyle name="SAPBEXexcBad9 134" xfId="21242"/>
    <cellStyle name="SAPBEXexcBad9 14" xfId="3604"/>
    <cellStyle name="SAPBEXexcBad9 15" xfId="2710"/>
    <cellStyle name="SAPBEXexcBad9 16" xfId="3531"/>
    <cellStyle name="SAPBEXexcBad9 17" xfId="3530"/>
    <cellStyle name="SAPBEXexcBad9 18" xfId="3950"/>
    <cellStyle name="SAPBEXexcBad9 19" xfId="3818"/>
    <cellStyle name="SAPBEXexcBad9 2" xfId="316"/>
    <cellStyle name="SAPBEXexcBad9 2 10" xfId="2846"/>
    <cellStyle name="SAPBEXexcBad9 2 100" xfId="15719"/>
    <cellStyle name="SAPBEXexcBad9 2 101" xfId="15765"/>
    <cellStyle name="SAPBEXexcBad9 2 102" xfId="16522"/>
    <cellStyle name="SAPBEXexcBad9 2 103" xfId="16296"/>
    <cellStyle name="SAPBEXexcBad9 2 104" xfId="16592"/>
    <cellStyle name="SAPBEXexcBad9 2 105" xfId="15068"/>
    <cellStyle name="SAPBEXexcBad9 2 106" xfId="16434"/>
    <cellStyle name="SAPBEXexcBad9 2 107" xfId="16779"/>
    <cellStyle name="SAPBEXexcBad9 2 108" xfId="15288"/>
    <cellStyle name="SAPBEXexcBad9 2 109" xfId="17326"/>
    <cellStyle name="SAPBEXexcBad9 2 11" xfId="3572"/>
    <cellStyle name="SAPBEXexcBad9 2 110" xfId="17574"/>
    <cellStyle name="SAPBEXexcBad9 2 111" xfId="17667"/>
    <cellStyle name="SAPBEXexcBad9 2 112" xfId="17581"/>
    <cellStyle name="SAPBEXexcBad9 2 113" xfId="17882"/>
    <cellStyle name="SAPBEXexcBad9 2 114" xfId="17544"/>
    <cellStyle name="SAPBEXexcBad9 2 115" xfId="18278"/>
    <cellStyle name="SAPBEXexcBad9 2 116" xfId="18363"/>
    <cellStyle name="SAPBEXexcBad9 2 117" xfId="18266"/>
    <cellStyle name="SAPBEXexcBad9 2 118" xfId="18161"/>
    <cellStyle name="SAPBEXexcBad9 2 119" xfId="19338"/>
    <cellStyle name="SAPBEXexcBad9 2 12" xfId="3578"/>
    <cellStyle name="SAPBEXexcBad9 2 120" xfId="19493"/>
    <cellStyle name="SAPBEXexcBad9 2 121" xfId="19790"/>
    <cellStyle name="SAPBEXexcBad9 2 122" xfId="19269"/>
    <cellStyle name="SAPBEXexcBad9 2 123" xfId="19729"/>
    <cellStyle name="SAPBEXexcBad9 2 124" xfId="19368"/>
    <cellStyle name="SAPBEXexcBad9 2 125" xfId="20119"/>
    <cellStyle name="SAPBEXexcBad9 2 126" xfId="19423"/>
    <cellStyle name="SAPBEXexcBad9 2 127" xfId="19407"/>
    <cellStyle name="SAPBEXexcBad9 2 128" xfId="20513"/>
    <cellStyle name="SAPBEXexcBad9 2 129" xfId="20627"/>
    <cellStyle name="SAPBEXexcBad9 2 13" xfId="3717"/>
    <cellStyle name="SAPBEXexcBad9 2 130" xfId="20692"/>
    <cellStyle name="SAPBEXexcBad9 2 131" xfId="20719"/>
    <cellStyle name="SAPBEXexcBad9 2 132" xfId="21023"/>
    <cellStyle name="SAPBEXexcBad9 2 133" xfId="21142"/>
    <cellStyle name="SAPBEXexcBad9 2 14" xfId="3823"/>
    <cellStyle name="SAPBEXexcBad9 2 15" xfId="2701"/>
    <cellStyle name="SAPBEXexcBad9 2 16" xfId="3773"/>
    <cellStyle name="SAPBEXexcBad9 2 17" xfId="3748"/>
    <cellStyle name="SAPBEXexcBad9 2 18" xfId="4047"/>
    <cellStyle name="SAPBEXexcBad9 2 19" xfId="4242"/>
    <cellStyle name="SAPBEXexcBad9 2 2" xfId="575"/>
    <cellStyle name="SAPBEXexcBad9 2 2 10" xfId="3037"/>
    <cellStyle name="SAPBEXexcBad9 2 2 100" xfId="16371"/>
    <cellStyle name="SAPBEXexcBad9 2 2 101" xfId="16183"/>
    <cellStyle name="SAPBEXexcBad9 2 2 102" xfId="16322"/>
    <cellStyle name="SAPBEXexcBad9 2 2 103" xfId="15072"/>
    <cellStyle name="SAPBEXexcBad9 2 2 104" xfId="16553"/>
    <cellStyle name="SAPBEXexcBad9 2 2 105" xfId="16735"/>
    <cellStyle name="SAPBEXexcBad9 2 2 106" xfId="16770"/>
    <cellStyle name="SAPBEXexcBad9 2 2 107" xfId="16950"/>
    <cellStyle name="SAPBEXexcBad9 2 2 108" xfId="17613"/>
    <cellStyle name="SAPBEXexcBad9 2 2 109" xfId="17809"/>
    <cellStyle name="SAPBEXexcBad9 2 2 11" xfId="2684"/>
    <cellStyle name="SAPBEXexcBad9 2 2 110" xfId="17349"/>
    <cellStyle name="SAPBEXexcBad9 2 2 111" xfId="17249"/>
    <cellStyle name="SAPBEXexcBad9 2 2 112" xfId="18001"/>
    <cellStyle name="SAPBEXexcBad9 2 2 113" xfId="18067"/>
    <cellStyle name="SAPBEXexcBad9 2 2 114" xfId="18178"/>
    <cellStyle name="SAPBEXexcBad9 2 2 115" xfId="18541"/>
    <cellStyle name="SAPBEXexcBad9 2 2 116" xfId="18576"/>
    <cellStyle name="SAPBEXexcBad9 2 2 117" xfId="18647"/>
    <cellStyle name="SAPBEXexcBad9 2 2 118" xfId="19497"/>
    <cellStyle name="SAPBEXexcBad9 2 2 119" xfId="19631"/>
    <cellStyle name="SAPBEXexcBad9 2 2 12" xfId="3684"/>
    <cellStyle name="SAPBEXexcBad9 2 2 120" xfId="19380"/>
    <cellStyle name="SAPBEXexcBad9 2 2 121" xfId="19721"/>
    <cellStyle name="SAPBEXexcBad9 2 2 122" xfId="20009"/>
    <cellStyle name="SAPBEXexcBad9 2 2 123" xfId="19916"/>
    <cellStyle name="SAPBEXexcBad9 2 2 124" xfId="19615"/>
    <cellStyle name="SAPBEXexcBad9 2 2 125" xfId="20361"/>
    <cellStyle name="SAPBEXexcBad9 2 2 126" xfId="20073"/>
    <cellStyle name="SAPBEXexcBad9 2 2 127" xfId="20575"/>
    <cellStyle name="SAPBEXexcBad9 2 2 128" xfId="19584"/>
    <cellStyle name="SAPBEXexcBad9 2 2 129" xfId="20638"/>
    <cellStyle name="SAPBEXexcBad9 2 2 13" xfId="3103"/>
    <cellStyle name="SAPBEXexcBad9 2 2 130" xfId="20735"/>
    <cellStyle name="SAPBEXexcBad9 2 2 131" xfId="20962"/>
    <cellStyle name="SAPBEXexcBad9 2 2 132" xfId="21258"/>
    <cellStyle name="SAPBEXexcBad9 2 2 14" xfId="3768"/>
    <cellStyle name="SAPBEXexcBad9 2 2 15" xfId="4246"/>
    <cellStyle name="SAPBEXexcBad9 2 2 16" xfId="4344"/>
    <cellStyle name="SAPBEXexcBad9 2 2 17" xfId="4476"/>
    <cellStyle name="SAPBEXexcBad9 2 2 18" xfId="4590"/>
    <cellStyle name="SAPBEXexcBad9 2 2 19" xfId="2976"/>
    <cellStyle name="SAPBEXexcBad9 2 2 2" xfId="910"/>
    <cellStyle name="SAPBEXexcBad9 2 2 2 2" xfId="1503"/>
    <cellStyle name="SAPBEXexcBad9 2 2 2 3" xfId="1164"/>
    <cellStyle name="SAPBEXexcBad9 2 2 2 4" xfId="1628"/>
    <cellStyle name="SAPBEXexcBad9 2 2 2 5" xfId="2167"/>
    <cellStyle name="SAPBEXexcBad9 2 2 20" xfId="4837"/>
    <cellStyle name="SAPBEXexcBad9 2 2 21" xfId="4903"/>
    <cellStyle name="SAPBEXexcBad9 2 2 22" xfId="5008"/>
    <cellStyle name="SAPBEXexcBad9 2 2 23" xfId="5160"/>
    <cellStyle name="SAPBEXexcBad9 2 2 24" xfId="4268"/>
    <cellStyle name="SAPBEXexcBad9 2 2 25" xfId="4446"/>
    <cellStyle name="SAPBEXexcBad9 2 2 26" xfId="5435"/>
    <cellStyle name="SAPBEXexcBad9 2 2 27" xfId="3908"/>
    <cellStyle name="SAPBEXexcBad9 2 2 28" xfId="6302"/>
    <cellStyle name="SAPBEXexcBad9 2 2 29" xfId="6433"/>
    <cellStyle name="SAPBEXexcBad9 2 2 3" xfId="1079"/>
    <cellStyle name="SAPBEXexcBad9 2 2 3 2" xfId="1723"/>
    <cellStyle name="SAPBEXexcBad9 2 2 3 3" xfId="1952"/>
    <cellStyle name="SAPBEXexcBad9 2 2 3 4" xfId="1238"/>
    <cellStyle name="SAPBEXexcBad9 2 2 30" xfId="6400"/>
    <cellStyle name="SAPBEXexcBad9 2 2 31" xfId="6573"/>
    <cellStyle name="SAPBEXexcBad9 2 2 32" xfId="6862"/>
    <cellStyle name="SAPBEXexcBad9 2 2 33" xfId="6773"/>
    <cellStyle name="SAPBEXexcBad9 2 2 34" xfId="7136"/>
    <cellStyle name="SAPBEXexcBad9 2 2 35" xfId="6801"/>
    <cellStyle name="SAPBEXexcBad9 2 2 36" xfId="7409"/>
    <cellStyle name="SAPBEXexcBad9 2 2 37" xfId="7546"/>
    <cellStyle name="SAPBEXexcBad9 2 2 38" xfId="6622"/>
    <cellStyle name="SAPBEXexcBad9 2 2 39" xfId="7816"/>
    <cellStyle name="SAPBEXexcBad9 2 2 4" xfId="1304"/>
    <cellStyle name="SAPBEXexcBad9 2 2 40" xfId="7953"/>
    <cellStyle name="SAPBEXexcBad9 2 2 41" xfId="7901"/>
    <cellStyle name="SAPBEXexcBad9 2 2 42" xfId="7878"/>
    <cellStyle name="SAPBEXexcBad9 2 2 43" xfId="8362"/>
    <cellStyle name="SAPBEXexcBad9 2 2 44" xfId="8500"/>
    <cellStyle name="SAPBEXexcBad9 2 2 45" xfId="8636"/>
    <cellStyle name="SAPBEXexcBad9 2 2 46" xfId="8209"/>
    <cellStyle name="SAPBEXexcBad9 2 2 47" xfId="8483"/>
    <cellStyle name="SAPBEXexcBad9 2 2 48" xfId="9044"/>
    <cellStyle name="SAPBEXexcBad9 2 2 49" xfId="9182"/>
    <cellStyle name="SAPBEXexcBad9 2 2 5" xfId="1767"/>
    <cellStyle name="SAPBEXexcBad9 2 2 50" xfId="8312"/>
    <cellStyle name="SAPBEXexcBad9 2 2 51" xfId="9453"/>
    <cellStyle name="SAPBEXexcBad9 2 2 52" xfId="9587"/>
    <cellStyle name="SAPBEXexcBad9 2 2 53" xfId="9709"/>
    <cellStyle name="SAPBEXexcBad9 2 2 54" xfId="9862"/>
    <cellStyle name="SAPBEXexcBad9 2 2 55" xfId="9704"/>
    <cellStyle name="SAPBEXexcBad9 2 2 56" xfId="9924"/>
    <cellStyle name="SAPBEXexcBad9 2 2 57" xfId="10264"/>
    <cellStyle name="SAPBEXexcBad9 2 2 58" xfId="10399"/>
    <cellStyle name="SAPBEXexcBad9 2 2 59" xfId="10537"/>
    <cellStyle name="SAPBEXexcBad9 2 2 6" xfId="2050"/>
    <cellStyle name="SAPBEXexcBad9 2 2 60" xfId="9657"/>
    <cellStyle name="SAPBEXexcBad9 2 2 61" xfId="10809"/>
    <cellStyle name="SAPBEXexcBad9 2 2 62" xfId="9820"/>
    <cellStyle name="SAPBEXexcBad9 2 2 63" xfId="11084"/>
    <cellStyle name="SAPBEXexcBad9 2 2 64" xfId="10763"/>
    <cellStyle name="SAPBEXexcBad9 2 2 65" xfId="11238"/>
    <cellStyle name="SAPBEXexcBad9 2 2 66" xfId="11457"/>
    <cellStyle name="SAPBEXexcBad9 2 2 67" xfId="11576"/>
    <cellStyle name="SAPBEXexcBad9 2 2 68" xfId="11694"/>
    <cellStyle name="SAPBEXexcBad9 2 2 69" xfId="11808"/>
    <cellStyle name="SAPBEXexcBad9 2 2 7" xfId="2698"/>
    <cellStyle name="SAPBEXexcBad9 2 2 70" xfId="11920"/>
    <cellStyle name="SAPBEXexcBad9 2 2 71" xfId="12048"/>
    <cellStyle name="SAPBEXexcBad9 2 2 72" xfId="10684"/>
    <cellStyle name="SAPBEXexcBad9 2 2 73" xfId="12228"/>
    <cellStyle name="SAPBEXexcBad9 2 2 74" xfId="12340"/>
    <cellStyle name="SAPBEXexcBad9 2 2 75" xfId="12417"/>
    <cellStyle name="SAPBEXexcBad9 2 2 76" xfId="12482"/>
    <cellStyle name="SAPBEXexcBad9 2 2 77" xfId="12547"/>
    <cellStyle name="SAPBEXexcBad9 2 2 78" xfId="13469"/>
    <cellStyle name="SAPBEXexcBad9 2 2 79" xfId="13561"/>
    <cellStyle name="SAPBEXexcBad9 2 2 8" xfId="3268"/>
    <cellStyle name="SAPBEXexcBad9 2 2 80" xfId="13691"/>
    <cellStyle name="SAPBEXexcBad9 2 2 81" xfId="13823"/>
    <cellStyle name="SAPBEXexcBad9 2 2 82" xfId="13051"/>
    <cellStyle name="SAPBEXexcBad9 2 2 83" xfId="13661"/>
    <cellStyle name="SAPBEXexcBad9 2 2 84" xfId="13765"/>
    <cellStyle name="SAPBEXexcBad9 2 2 85" xfId="12644"/>
    <cellStyle name="SAPBEXexcBad9 2 2 86" xfId="14447"/>
    <cellStyle name="SAPBEXexcBad9 2 2 87" xfId="13191"/>
    <cellStyle name="SAPBEXexcBad9 2 2 88" xfId="14818"/>
    <cellStyle name="SAPBEXexcBad9 2 2 89" xfId="14689"/>
    <cellStyle name="SAPBEXexcBad9 2 2 9" xfId="2887"/>
    <cellStyle name="SAPBEXexcBad9 2 2 90" xfId="15087"/>
    <cellStyle name="SAPBEXexcBad9 2 2 91" xfId="15225"/>
    <cellStyle name="SAPBEXexcBad9 2 2 92" xfId="15361"/>
    <cellStyle name="SAPBEXexcBad9 2 2 93" xfId="14606"/>
    <cellStyle name="SAPBEXexcBad9 2 2 94" xfId="15617"/>
    <cellStyle name="SAPBEXexcBad9 2 2 95" xfId="12609"/>
    <cellStyle name="SAPBEXexcBad9 2 2 96" xfId="15886"/>
    <cellStyle name="SAPBEXexcBad9 2 2 97" xfId="15514"/>
    <cellStyle name="SAPBEXexcBad9 2 2 98" xfId="15950"/>
    <cellStyle name="SAPBEXexcBad9 2 2 99" xfId="16287"/>
    <cellStyle name="SAPBEXexcBad9 2 20" xfId="3603"/>
    <cellStyle name="SAPBEXexcBad9 2 21" xfId="4758"/>
    <cellStyle name="SAPBEXexcBad9 2 22" xfId="4793"/>
    <cellStyle name="SAPBEXexcBad9 2 23" xfId="4811"/>
    <cellStyle name="SAPBEXexcBad9 2 24" xfId="4663"/>
    <cellStyle name="SAPBEXexcBad9 2 25" xfId="3782"/>
    <cellStyle name="SAPBEXexcBad9 2 26" xfId="4134"/>
    <cellStyle name="SAPBEXexcBad9 2 27" xfId="4095"/>
    <cellStyle name="SAPBEXexcBad9 2 28" xfId="4675"/>
    <cellStyle name="SAPBEXexcBad9 2 29" xfId="6012"/>
    <cellStyle name="SAPBEXexcBad9 2 3" xfId="1049"/>
    <cellStyle name="SAPBEXexcBad9 2 3 2" xfId="1558"/>
    <cellStyle name="SAPBEXexcBad9 2 3 3" xfId="945"/>
    <cellStyle name="SAPBEXexcBad9 2 3 4" xfId="767"/>
    <cellStyle name="SAPBEXexcBad9 2 3 5" xfId="2083"/>
    <cellStyle name="SAPBEXexcBad9 2 30" xfId="5493"/>
    <cellStyle name="SAPBEXexcBad9 2 31" xfId="6396"/>
    <cellStyle name="SAPBEXexcBad9 2 32" xfId="5910"/>
    <cellStyle name="SAPBEXexcBad9 2 33" xfId="5498"/>
    <cellStyle name="SAPBEXexcBad9 2 34" xfId="5775"/>
    <cellStyle name="SAPBEXexcBad9 2 35" xfId="5754"/>
    <cellStyle name="SAPBEXexcBad9 2 36" xfId="6608"/>
    <cellStyle name="SAPBEXexcBad9 2 37" xfId="7107"/>
    <cellStyle name="SAPBEXexcBad9 2 38" xfId="7321"/>
    <cellStyle name="SAPBEXexcBad9 2 39" xfId="7362"/>
    <cellStyle name="SAPBEXexcBad9 2 4" xfId="992"/>
    <cellStyle name="SAPBEXexcBad9 2 4 2" xfId="979"/>
    <cellStyle name="SAPBEXexcBad9 2 4 3" xfId="944"/>
    <cellStyle name="SAPBEXexcBad9 2 4 4" xfId="2143"/>
    <cellStyle name="SAPBEXexcBad9 2 40" xfId="6915"/>
    <cellStyle name="SAPBEXexcBad9 2 41" xfId="6537"/>
    <cellStyle name="SAPBEXexcBad9 2 42" xfId="7755"/>
    <cellStyle name="SAPBEXexcBad9 2 43" xfId="7469"/>
    <cellStyle name="SAPBEXexcBad9 2 44" xfId="8164"/>
    <cellStyle name="SAPBEXexcBad9 2 45" xfId="8205"/>
    <cellStyle name="SAPBEXexcBad9 2 46" xfId="8195"/>
    <cellStyle name="SAPBEXexcBad9 2 47" xfId="8299"/>
    <cellStyle name="SAPBEXexcBad9 2 48" xfId="8232"/>
    <cellStyle name="SAPBEXexcBad9 2 49" xfId="8847"/>
    <cellStyle name="SAPBEXexcBad9 2 5" xfId="1580"/>
    <cellStyle name="SAPBEXexcBad9 2 50" xfId="8139"/>
    <cellStyle name="SAPBEXexcBad9 2 51" xfId="7892"/>
    <cellStyle name="SAPBEXexcBad9 2 52" xfId="9254"/>
    <cellStyle name="SAPBEXexcBad9 2 53" xfId="8772"/>
    <cellStyle name="SAPBEXexcBad9 2 54" xfId="9020"/>
    <cellStyle name="SAPBEXexcBad9 2 55" xfId="8201"/>
    <cellStyle name="SAPBEXexcBad9 2 56" xfId="9558"/>
    <cellStyle name="SAPBEXexcBad9 2 57" xfId="9999"/>
    <cellStyle name="SAPBEXexcBad9 2 58" xfId="8743"/>
    <cellStyle name="SAPBEXexcBad9 2 59" xfId="9551"/>
    <cellStyle name="SAPBEXexcBad9 2 6" xfId="1065"/>
    <cellStyle name="SAPBEXexcBad9 2 60" xfId="10084"/>
    <cellStyle name="SAPBEXexcBad9 2 61" xfId="10383"/>
    <cellStyle name="SAPBEXexcBad9 2 62" xfId="9954"/>
    <cellStyle name="SAPBEXexcBad9 2 63" xfId="10336"/>
    <cellStyle name="SAPBEXexcBad9 2 64" xfId="10882"/>
    <cellStyle name="SAPBEXexcBad9 2 65" xfId="10726"/>
    <cellStyle name="SAPBEXexcBad9 2 66" xfId="9765"/>
    <cellStyle name="SAPBEXexcBad9 2 67" xfId="11326"/>
    <cellStyle name="SAPBEXexcBad9 2 68" xfId="10591"/>
    <cellStyle name="SAPBEXexcBad9 2 69" xfId="10330"/>
    <cellStyle name="SAPBEXexcBad9 2 7" xfId="1934"/>
    <cellStyle name="SAPBEXexcBad9 2 70" xfId="10343"/>
    <cellStyle name="SAPBEXexcBad9 2 71" xfId="11429"/>
    <cellStyle name="SAPBEXexcBad9 2 72" xfId="10688"/>
    <cellStyle name="SAPBEXexcBad9 2 73" xfId="11749"/>
    <cellStyle name="SAPBEXexcBad9 2 74" xfId="12153"/>
    <cellStyle name="SAPBEXexcBad9 2 75" xfId="12167"/>
    <cellStyle name="SAPBEXexcBad9 2 76" xfId="10149"/>
    <cellStyle name="SAPBEXexcBad9 2 77" xfId="12285"/>
    <cellStyle name="SAPBEXexcBad9 2 78" xfId="11676"/>
    <cellStyle name="SAPBEXexcBad9 2 79" xfId="13268"/>
    <cellStyle name="SAPBEXexcBad9 2 8" xfId="3073"/>
    <cellStyle name="SAPBEXexcBad9 2 80" xfId="13201"/>
    <cellStyle name="SAPBEXexcBad9 2 81" xfId="13124"/>
    <cellStyle name="SAPBEXexcBad9 2 82" xfId="13327"/>
    <cellStyle name="SAPBEXexcBad9 2 83" xfId="13800"/>
    <cellStyle name="SAPBEXexcBad9 2 84" xfId="14124"/>
    <cellStyle name="SAPBEXexcBad9 2 85" xfId="14019"/>
    <cellStyle name="SAPBEXexcBad9 2 86" xfId="12651"/>
    <cellStyle name="SAPBEXexcBad9 2 87" xfId="13974"/>
    <cellStyle name="SAPBEXexcBad9 2 88" xfId="13170"/>
    <cellStyle name="SAPBEXexcBad9 2 89" xfId="14403"/>
    <cellStyle name="SAPBEXexcBad9 2 9" xfId="3089"/>
    <cellStyle name="SAPBEXexcBad9 2 90" xfId="14562"/>
    <cellStyle name="SAPBEXexcBad9 2 91" xfId="14512"/>
    <cellStyle name="SAPBEXexcBad9 2 92" xfId="14548"/>
    <cellStyle name="SAPBEXexcBad9 2 93" xfId="14169"/>
    <cellStyle name="SAPBEXexcBad9 2 94" xfId="14876"/>
    <cellStyle name="SAPBEXexcBad9 2 95" xfId="14064"/>
    <cellStyle name="SAPBEXexcBad9 2 96" xfId="14035"/>
    <cellStyle name="SAPBEXexcBad9 2 97" xfId="13950"/>
    <cellStyle name="SAPBEXexcBad9 2 98" xfId="15300"/>
    <cellStyle name="SAPBEXexcBad9 2 99" xfId="15196"/>
    <cellStyle name="SAPBEXexcBad9 20" xfId="4029"/>
    <cellStyle name="SAPBEXexcBad9 21" xfId="4728"/>
    <cellStyle name="SAPBEXexcBad9 22" xfId="4307"/>
    <cellStyle name="SAPBEXexcBad9 23" xfId="3918"/>
    <cellStyle name="SAPBEXexcBad9 24" xfId="4742"/>
    <cellStyle name="SAPBEXexcBad9 25" xfId="5095"/>
    <cellStyle name="SAPBEXexcBad9 26" xfId="4566"/>
    <cellStyle name="SAPBEXexcBad9 27" xfId="5301"/>
    <cellStyle name="SAPBEXexcBad9 28" xfId="5116"/>
    <cellStyle name="SAPBEXexcBad9 29" xfId="5383"/>
    <cellStyle name="SAPBEXexcBad9 3" xfId="574"/>
    <cellStyle name="SAPBEXexcBad9 3 10" xfId="3472"/>
    <cellStyle name="SAPBEXexcBad9 3 100" xfId="16370"/>
    <cellStyle name="SAPBEXexcBad9 3 101" xfId="16515"/>
    <cellStyle name="SAPBEXexcBad9 3 102" xfId="16596"/>
    <cellStyle name="SAPBEXexcBad9 3 103" xfId="16014"/>
    <cellStyle name="SAPBEXexcBad9 3 104" xfId="16541"/>
    <cellStyle name="SAPBEXexcBad9 3 105" xfId="16734"/>
    <cellStyle name="SAPBEXexcBad9 3 106" xfId="16073"/>
    <cellStyle name="SAPBEXexcBad9 3 107" xfId="16949"/>
    <cellStyle name="SAPBEXexcBad9 3 108" xfId="17516"/>
    <cellStyle name="SAPBEXexcBad9 3 109" xfId="17808"/>
    <cellStyle name="SAPBEXexcBad9 3 11" xfId="3170"/>
    <cellStyle name="SAPBEXexcBad9 3 110" xfId="17462"/>
    <cellStyle name="SAPBEXexcBad9 3 111" xfId="17879"/>
    <cellStyle name="SAPBEXexcBad9 3 112" xfId="18000"/>
    <cellStyle name="SAPBEXexcBad9 3 113" xfId="18066"/>
    <cellStyle name="SAPBEXexcBad9 3 114" xfId="18331"/>
    <cellStyle name="SAPBEXexcBad9 3 115" xfId="18396"/>
    <cellStyle name="SAPBEXexcBad9 3 116" xfId="18575"/>
    <cellStyle name="SAPBEXexcBad9 3 117" xfId="18235"/>
    <cellStyle name="SAPBEXexcBad9 3 118" xfId="18714"/>
    <cellStyle name="SAPBEXexcBad9 3 119" xfId="19630"/>
    <cellStyle name="SAPBEXexcBad9 3 12" xfId="3020"/>
    <cellStyle name="SAPBEXexcBad9 3 120" xfId="19747"/>
    <cellStyle name="SAPBEXexcBad9 3 121" xfId="19720"/>
    <cellStyle name="SAPBEXexcBad9 3 122" xfId="20008"/>
    <cellStyle name="SAPBEXexcBad9 3 123" xfId="19376"/>
    <cellStyle name="SAPBEXexcBad9 3 124" xfId="19832"/>
    <cellStyle name="SAPBEXexcBad9 3 125" xfId="20360"/>
    <cellStyle name="SAPBEXexcBad9 3 126" xfId="18681"/>
    <cellStyle name="SAPBEXexcBad9 3 127" xfId="20253"/>
    <cellStyle name="SAPBEXexcBad9 3 128" xfId="19690"/>
    <cellStyle name="SAPBEXexcBad9 3 129" xfId="20462"/>
    <cellStyle name="SAPBEXexcBad9 3 13" xfId="3742"/>
    <cellStyle name="SAPBEXexcBad9 3 130" xfId="20698"/>
    <cellStyle name="SAPBEXexcBad9 3 131" xfId="21001"/>
    <cellStyle name="SAPBEXexcBad9 3 132" xfId="21257"/>
    <cellStyle name="SAPBEXexcBad9 3 14" xfId="3593"/>
    <cellStyle name="SAPBEXexcBad9 3 15" xfId="4008"/>
    <cellStyle name="SAPBEXexcBad9 3 16" xfId="4343"/>
    <cellStyle name="SAPBEXexcBad9 3 17" xfId="4475"/>
    <cellStyle name="SAPBEXexcBad9 3 18" xfId="4137"/>
    <cellStyle name="SAPBEXexcBad9 3 19" xfId="3394"/>
    <cellStyle name="SAPBEXexcBad9 3 2" xfId="1137"/>
    <cellStyle name="SAPBEXexcBad9 3 2 2" xfId="1592"/>
    <cellStyle name="SAPBEXexcBad9 3 2 3" xfId="794"/>
    <cellStyle name="SAPBEXexcBad9 3 2 4" xfId="2021"/>
    <cellStyle name="SAPBEXexcBad9 3 2 5" xfId="1331"/>
    <cellStyle name="SAPBEXexcBad9 3 20" xfId="4836"/>
    <cellStyle name="SAPBEXexcBad9 3 21" xfId="4819"/>
    <cellStyle name="SAPBEXexcBad9 3 22" xfId="4788"/>
    <cellStyle name="SAPBEXexcBad9 3 23" xfId="5159"/>
    <cellStyle name="SAPBEXexcBad9 3 24" xfId="5266"/>
    <cellStyle name="SAPBEXexcBad9 3 25" xfId="4694"/>
    <cellStyle name="SAPBEXexcBad9 3 26" xfId="4985"/>
    <cellStyle name="SAPBEXexcBad9 3 27" xfId="4632"/>
    <cellStyle name="SAPBEXexcBad9 3 28" xfId="6020"/>
    <cellStyle name="SAPBEXexcBad9 3 29" xfId="6434"/>
    <cellStyle name="SAPBEXexcBad9 3 3" xfId="988"/>
    <cellStyle name="SAPBEXexcBad9 3 3 2" xfId="1037"/>
    <cellStyle name="SAPBEXexcBad9 3 3 3" xfId="1921"/>
    <cellStyle name="SAPBEXexcBad9 3 3 4" xfId="2224"/>
    <cellStyle name="SAPBEXexcBad9 3 30" xfId="6249"/>
    <cellStyle name="SAPBEXexcBad9 3 31" xfId="6509"/>
    <cellStyle name="SAPBEXexcBad9 3 32" xfId="6861"/>
    <cellStyle name="SAPBEXexcBad9 3 33" xfId="6593"/>
    <cellStyle name="SAPBEXexcBad9 3 34" xfId="7135"/>
    <cellStyle name="SAPBEXexcBad9 3 35" xfId="6528"/>
    <cellStyle name="SAPBEXexcBad9 3 36" xfId="7408"/>
    <cellStyle name="SAPBEXexcBad9 3 37" xfId="7545"/>
    <cellStyle name="SAPBEXexcBad9 3 38" xfId="7314"/>
    <cellStyle name="SAPBEXexcBad9 3 39" xfId="7815"/>
    <cellStyle name="SAPBEXexcBad9 3 4" xfId="1145"/>
    <cellStyle name="SAPBEXexcBad9 3 40" xfId="7952"/>
    <cellStyle name="SAPBEXexcBad9 3 41" xfId="8070"/>
    <cellStyle name="SAPBEXexcBad9 3 42" xfId="7083"/>
    <cellStyle name="SAPBEXexcBad9 3 43" xfId="8361"/>
    <cellStyle name="SAPBEXexcBad9 3 44" xfId="8499"/>
    <cellStyle name="SAPBEXexcBad9 3 45" xfId="8635"/>
    <cellStyle name="SAPBEXexcBad9 3 46" xfId="8560"/>
    <cellStyle name="SAPBEXexcBad9 3 47" xfId="8443"/>
    <cellStyle name="SAPBEXexcBad9 3 48" xfId="9043"/>
    <cellStyle name="SAPBEXexcBad9 3 49" xfId="9181"/>
    <cellStyle name="SAPBEXexcBad9 3 5" xfId="683"/>
    <cellStyle name="SAPBEXexcBad9 3 50" xfId="8157"/>
    <cellStyle name="SAPBEXexcBad9 3 51" xfId="9452"/>
    <cellStyle name="SAPBEXexcBad9 3 52" xfId="9586"/>
    <cellStyle name="SAPBEXexcBad9 3 53" xfId="8789"/>
    <cellStyle name="SAPBEXexcBad9 3 54" xfId="9861"/>
    <cellStyle name="SAPBEXexcBad9 3 55" xfId="9567"/>
    <cellStyle name="SAPBEXexcBad9 3 56" xfId="9432"/>
    <cellStyle name="SAPBEXexcBad9 3 57" xfId="10263"/>
    <cellStyle name="SAPBEXexcBad9 3 58" xfId="10398"/>
    <cellStyle name="SAPBEXexcBad9 3 59" xfId="10536"/>
    <cellStyle name="SAPBEXexcBad9 3 6" xfId="2223"/>
    <cellStyle name="SAPBEXexcBad9 3 60" xfId="9957"/>
    <cellStyle name="SAPBEXexcBad9 3 61" xfId="10808"/>
    <cellStyle name="SAPBEXexcBad9 3 62" xfId="10714"/>
    <cellStyle name="SAPBEXexcBad9 3 63" xfId="11083"/>
    <cellStyle name="SAPBEXexcBad9 3 64" xfId="10988"/>
    <cellStyle name="SAPBEXexcBad9 3 65" xfId="10724"/>
    <cellStyle name="SAPBEXexcBad9 3 66" xfId="11456"/>
    <cellStyle name="SAPBEXexcBad9 3 67" xfId="11575"/>
    <cellStyle name="SAPBEXexcBad9 3 68" xfId="11693"/>
    <cellStyle name="SAPBEXexcBad9 3 69" xfId="11807"/>
    <cellStyle name="SAPBEXexcBad9 3 7" xfId="3053"/>
    <cellStyle name="SAPBEXexcBad9 3 70" xfId="11919"/>
    <cellStyle name="SAPBEXexcBad9 3 71" xfId="12047"/>
    <cellStyle name="SAPBEXexcBad9 3 72" xfId="11351"/>
    <cellStyle name="SAPBEXexcBad9 3 73" xfId="12227"/>
    <cellStyle name="SAPBEXexcBad9 3 74" xfId="12339"/>
    <cellStyle name="SAPBEXexcBad9 3 75" xfId="12416"/>
    <cellStyle name="SAPBEXexcBad9 3 76" xfId="12481"/>
    <cellStyle name="SAPBEXexcBad9 3 77" xfId="12546"/>
    <cellStyle name="SAPBEXexcBad9 3 78" xfId="12632"/>
    <cellStyle name="SAPBEXexcBad9 3 79" xfId="13560"/>
    <cellStyle name="SAPBEXexcBad9 3 8" xfId="3267"/>
    <cellStyle name="SAPBEXexcBad9 3 80" xfId="13690"/>
    <cellStyle name="SAPBEXexcBad9 3 81" xfId="13822"/>
    <cellStyle name="SAPBEXexcBad9 3 82" xfId="12954"/>
    <cellStyle name="SAPBEXexcBad9 3 83" xfId="14116"/>
    <cellStyle name="SAPBEXexcBad9 3 84" xfId="13489"/>
    <cellStyle name="SAPBEXexcBad9 3 85" xfId="12640"/>
    <cellStyle name="SAPBEXexcBad9 3 86" xfId="14446"/>
    <cellStyle name="SAPBEXexcBad9 3 87" xfId="14114"/>
    <cellStyle name="SAPBEXexcBad9 3 88" xfId="14817"/>
    <cellStyle name="SAPBEXexcBad9 3 89" xfId="14040"/>
    <cellStyle name="SAPBEXexcBad9 3 9" xfId="3334"/>
    <cellStyle name="SAPBEXexcBad9 3 90" xfId="15086"/>
    <cellStyle name="SAPBEXexcBad9 3 91" xfId="15224"/>
    <cellStyle name="SAPBEXexcBad9 3 92" xfId="14259"/>
    <cellStyle name="SAPBEXexcBad9 3 93" xfId="15060"/>
    <cellStyle name="SAPBEXexcBad9 3 94" xfId="15616"/>
    <cellStyle name="SAPBEXexcBad9 3 95" xfId="15428"/>
    <cellStyle name="SAPBEXexcBad9 3 96" xfId="15885"/>
    <cellStyle name="SAPBEXexcBad9 3 97" xfId="15424"/>
    <cellStyle name="SAPBEXexcBad9 3 98" xfId="15949"/>
    <cellStyle name="SAPBEXexcBad9 3 99" xfId="15538"/>
    <cellStyle name="SAPBEXexcBad9 30" xfId="5508"/>
    <cellStyle name="SAPBEXexcBad9 31" xfId="6050"/>
    <cellStyle name="SAPBEXexcBad9 32" xfId="5854"/>
    <cellStyle name="SAPBEXexcBad9 33" xfId="6131"/>
    <cellStyle name="SAPBEXexcBad9 34" xfId="6415"/>
    <cellStyle name="SAPBEXexcBad9 35" xfId="6743"/>
    <cellStyle name="SAPBEXexcBad9 36" xfId="6056"/>
    <cellStyle name="SAPBEXexcBad9 37" xfId="7049"/>
    <cellStyle name="SAPBEXexcBad9 38" xfId="6637"/>
    <cellStyle name="SAPBEXexcBad9 39" xfId="7211"/>
    <cellStyle name="SAPBEXexcBad9 4" xfId="824"/>
    <cellStyle name="SAPBEXexcBad9 4 2" xfId="1465"/>
    <cellStyle name="SAPBEXexcBad9 4 3" xfId="1212"/>
    <cellStyle name="SAPBEXexcBad9 4 4" xfId="1252"/>
    <cellStyle name="SAPBEXexcBad9 4 5" xfId="1006"/>
    <cellStyle name="SAPBEXexcBad9 40" xfId="7346"/>
    <cellStyle name="SAPBEXexcBad9 41" xfId="6760"/>
    <cellStyle name="SAPBEXexcBad9 42" xfId="7074"/>
    <cellStyle name="SAPBEXexcBad9 43" xfId="8110"/>
    <cellStyle name="SAPBEXexcBad9 44" xfId="7351"/>
    <cellStyle name="SAPBEXexcBad9 45" xfId="8163"/>
    <cellStyle name="SAPBEXexcBad9 46" xfId="8022"/>
    <cellStyle name="SAPBEXexcBad9 47" xfId="8039"/>
    <cellStyle name="SAPBEXexcBad9 48" xfId="8598"/>
    <cellStyle name="SAPBEXexcBad9 49" xfId="8307"/>
    <cellStyle name="SAPBEXexcBad9 5" xfId="682"/>
    <cellStyle name="SAPBEXexcBad9 5 2" xfId="831"/>
    <cellStyle name="SAPBEXexcBad9 5 3" xfId="1999"/>
    <cellStyle name="SAPBEXexcBad9 5 4" xfId="2171"/>
    <cellStyle name="SAPBEXexcBad9 50" xfId="8846"/>
    <cellStyle name="SAPBEXexcBad9 51" xfId="8917"/>
    <cellStyle name="SAPBEXexcBad9 52" xfId="9145"/>
    <cellStyle name="SAPBEXexcBad9 53" xfId="9302"/>
    <cellStyle name="SAPBEXexcBad9 54" xfId="8788"/>
    <cellStyle name="SAPBEXexcBad9 55" xfId="9768"/>
    <cellStyle name="SAPBEXexcBad9 56" xfId="9750"/>
    <cellStyle name="SAPBEXexcBad9 57" xfId="7731"/>
    <cellStyle name="SAPBEXexcBad9 58" xfId="10030"/>
    <cellStyle name="SAPBEXexcBad9 59" xfId="9654"/>
    <cellStyle name="SAPBEXexcBad9 6" xfId="1011"/>
    <cellStyle name="SAPBEXexcBad9 60" xfId="9843"/>
    <cellStyle name="SAPBEXexcBad9 61" xfId="9566"/>
    <cellStyle name="SAPBEXexcBad9 62" xfId="10381"/>
    <cellStyle name="SAPBEXexcBad9 63" xfId="10356"/>
    <cellStyle name="SAPBEXexcBad9 64" xfId="10773"/>
    <cellStyle name="SAPBEXexcBad9 65" xfId="10930"/>
    <cellStyle name="SAPBEXexcBad9 66" xfId="10638"/>
    <cellStyle name="SAPBEXexcBad9 67" xfId="10671"/>
    <cellStyle name="SAPBEXexcBad9 68" xfId="11197"/>
    <cellStyle name="SAPBEXexcBad9 69" xfId="11382"/>
    <cellStyle name="SAPBEXexcBad9 7" xfId="934"/>
    <cellStyle name="SAPBEXexcBad9 70" xfId="10784"/>
    <cellStyle name="SAPBEXexcBad9 71" xfId="11182"/>
    <cellStyle name="SAPBEXexcBad9 72" xfId="11342"/>
    <cellStyle name="SAPBEXexcBad9 73" xfId="10660"/>
    <cellStyle name="SAPBEXexcBad9 74" xfId="12015"/>
    <cellStyle name="SAPBEXexcBad9 75" xfId="11270"/>
    <cellStyle name="SAPBEXexcBad9 76" xfId="9686"/>
    <cellStyle name="SAPBEXexcBad9 77" xfId="12019"/>
    <cellStyle name="SAPBEXexcBad9 78" xfId="12193"/>
    <cellStyle name="SAPBEXexcBad9 79" xfId="11781"/>
    <cellStyle name="SAPBEXexcBad9 8" xfId="1778"/>
    <cellStyle name="SAPBEXexcBad9 80" xfId="12605"/>
    <cellStyle name="SAPBEXexcBad9 81" xfId="12956"/>
    <cellStyle name="SAPBEXexcBad9 82" xfId="13244"/>
    <cellStyle name="SAPBEXexcBad9 83" xfId="13256"/>
    <cellStyle name="SAPBEXexcBad9 84" xfId="12690"/>
    <cellStyle name="SAPBEXexcBad9 85" xfId="13776"/>
    <cellStyle name="SAPBEXexcBad9 86" xfId="13759"/>
    <cellStyle name="SAPBEXexcBad9 87" xfId="13456"/>
    <cellStyle name="SAPBEXexcBad9 88" xfId="13010"/>
    <cellStyle name="SAPBEXexcBad9 89" xfId="14303"/>
    <cellStyle name="SAPBEXexcBad9 9" xfId="3178"/>
    <cellStyle name="SAPBEXexcBad9 90" xfId="14556"/>
    <cellStyle name="SAPBEXexcBad9 91" xfId="13951"/>
    <cellStyle name="SAPBEXexcBad9 92" xfId="12998"/>
    <cellStyle name="SAPBEXexcBad9 93" xfId="14516"/>
    <cellStyle name="SAPBEXexcBad9 94" xfId="15067"/>
    <cellStyle name="SAPBEXexcBad9 95" xfId="13386"/>
    <cellStyle name="SAPBEXexcBad9 96" xfId="14150"/>
    <cellStyle name="SAPBEXexcBad9 97" xfId="15336"/>
    <cellStyle name="SAPBEXexcBad9 98" xfId="15390"/>
    <cellStyle name="SAPBEXexcBad9 99" xfId="15369"/>
    <cellStyle name="SAPBEXexcCritical4" xfId="317"/>
    <cellStyle name="SAPBEXexcCritical4 10" xfId="2844"/>
    <cellStyle name="SAPBEXexcCritical4 100" xfId="15461"/>
    <cellStyle name="SAPBEXexcCritical4 101" xfId="16295"/>
    <cellStyle name="SAPBEXexcCritical4 102" xfId="16152"/>
    <cellStyle name="SAPBEXexcCritical4 103" xfId="15504"/>
    <cellStyle name="SAPBEXexcCritical4 104" xfId="15760"/>
    <cellStyle name="SAPBEXexcCritical4 105" xfId="16712"/>
    <cellStyle name="SAPBEXexcCritical4 106" xfId="16707"/>
    <cellStyle name="SAPBEXexcCritical4 107" xfId="15783"/>
    <cellStyle name="SAPBEXexcCritical4 108" xfId="16690"/>
    <cellStyle name="SAPBEXexcCritical4 109" xfId="16672"/>
    <cellStyle name="SAPBEXexcCritical4 11" xfId="2343"/>
    <cellStyle name="SAPBEXexcCritical4 110" xfId="17634"/>
    <cellStyle name="SAPBEXexcCritical4 111" xfId="17558"/>
    <cellStyle name="SAPBEXexcCritical4 112" xfId="17357"/>
    <cellStyle name="SAPBEXexcCritical4 113" xfId="17390"/>
    <cellStyle name="SAPBEXexcCritical4 114" xfId="17785"/>
    <cellStyle name="SAPBEXexcCritical4 115" xfId="17910"/>
    <cellStyle name="SAPBEXexcCritical4 116" xfId="18435"/>
    <cellStyle name="SAPBEXexcCritical4 117" xfId="18546"/>
    <cellStyle name="SAPBEXexcCritical4 118" xfId="18464"/>
    <cellStyle name="SAPBEXexcCritical4 119" xfId="18637"/>
    <cellStyle name="SAPBEXexcCritical4 12" xfId="3343"/>
    <cellStyle name="SAPBEXexcCritical4 120" xfId="19100"/>
    <cellStyle name="SAPBEXexcCritical4 121" xfId="19547"/>
    <cellStyle name="SAPBEXexcCritical4 122" xfId="19475"/>
    <cellStyle name="SAPBEXexcCritical4 123" xfId="19561"/>
    <cellStyle name="SAPBEXexcCritical4 124" xfId="19017"/>
    <cellStyle name="SAPBEXexcCritical4 125" xfId="19719"/>
    <cellStyle name="SAPBEXexcCritical4 126" xfId="19831"/>
    <cellStyle name="SAPBEXexcCritical4 127" xfId="19922"/>
    <cellStyle name="SAPBEXexcCritical4 128" xfId="20079"/>
    <cellStyle name="SAPBEXexcCritical4 129" xfId="20158"/>
    <cellStyle name="SAPBEXexcCritical4 13" xfId="3469"/>
    <cellStyle name="SAPBEXexcCritical4 130" xfId="20561"/>
    <cellStyle name="SAPBEXexcCritical4 131" xfId="20483"/>
    <cellStyle name="SAPBEXexcCritical4 132" xfId="20509"/>
    <cellStyle name="SAPBEXexcCritical4 133" xfId="21200"/>
    <cellStyle name="SAPBEXexcCritical4 134" xfId="21174"/>
    <cellStyle name="SAPBEXexcCritical4 14" xfId="3598"/>
    <cellStyle name="SAPBEXexcCritical4 15" xfId="3816"/>
    <cellStyle name="SAPBEXexcCritical4 16" xfId="3573"/>
    <cellStyle name="SAPBEXexcCritical4 17" xfId="4255"/>
    <cellStyle name="SAPBEXexcCritical4 18" xfId="4023"/>
    <cellStyle name="SAPBEXexcCritical4 19" xfId="3242"/>
    <cellStyle name="SAPBEXexcCritical4 2" xfId="318"/>
    <cellStyle name="SAPBEXexcCritical4 2 10" xfId="3223"/>
    <cellStyle name="SAPBEXexcCritical4 2 100" xfId="16012"/>
    <cellStyle name="SAPBEXexcCritical4 2 101" xfId="15343"/>
    <cellStyle name="SAPBEXexcCritical4 2 102" xfId="16217"/>
    <cellStyle name="SAPBEXexcCritical4 2 103" xfId="16519"/>
    <cellStyle name="SAPBEXexcCritical4 2 104" xfId="16711"/>
    <cellStyle name="SAPBEXexcCritical4 2 105" xfId="16671"/>
    <cellStyle name="SAPBEXexcCritical4 2 106" xfId="16881"/>
    <cellStyle name="SAPBEXexcCritical4 2 107" xfId="16725"/>
    <cellStyle name="SAPBEXexcCritical4 2 108" xfId="16861"/>
    <cellStyle name="SAPBEXexcCritical4 2 109" xfId="17599"/>
    <cellStyle name="SAPBEXexcCritical4 2 11" xfId="3196"/>
    <cellStyle name="SAPBEXexcCritical4 2 110" xfId="17497"/>
    <cellStyle name="SAPBEXexcCritical4 2 111" xfId="17363"/>
    <cellStyle name="SAPBEXexcCritical4 2 112" xfId="17550"/>
    <cellStyle name="SAPBEXexcCritical4 2 113" xfId="17625"/>
    <cellStyle name="SAPBEXexcCritical4 2 114" xfId="17956"/>
    <cellStyle name="SAPBEXexcCritical4 2 115" xfId="18251"/>
    <cellStyle name="SAPBEXexcCritical4 2 116" xfId="18207"/>
    <cellStyle name="SAPBEXexcCritical4 2 117" xfId="18128"/>
    <cellStyle name="SAPBEXexcCritical4 2 118" xfId="18649"/>
    <cellStyle name="SAPBEXexcCritical4 2 119" xfId="19077"/>
    <cellStyle name="SAPBEXexcCritical4 2 12" xfId="3450"/>
    <cellStyle name="SAPBEXexcCritical4 2 120" xfId="19301"/>
    <cellStyle name="SAPBEXexcCritical4 2 121" xfId="19371"/>
    <cellStyle name="SAPBEXexcCritical4 2 122" xfId="19926"/>
    <cellStyle name="SAPBEXexcCritical4 2 123" xfId="19738"/>
    <cellStyle name="SAPBEXexcCritical4 2 124" xfId="19785"/>
    <cellStyle name="SAPBEXexcCritical4 2 125" xfId="19298"/>
    <cellStyle name="SAPBEXexcCritical4 2 126" xfId="19892"/>
    <cellStyle name="SAPBEXexcCritical4 2 127" xfId="19196"/>
    <cellStyle name="SAPBEXexcCritical4 2 128" xfId="20480"/>
    <cellStyle name="SAPBEXexcCritical4 2 129" xfId="19490"/>
    <cellStyle name="SAPBEXexcCritical4 2 13" xfId="2896"/>
    <cellStyle name="SAPBEXexcCritical4 2 130" xfId="20589"/>
    <cellStyle name="SAPBEXexcCritical4 2 131" xfId="20710"/>
    <cellStyle name="SAPBEXexcCritical4 2 132" xfId="21120"/>
    <cellStyle name="SAPBEXexcCritical4 2 133" xfId="21226"/>
    <cellStyle name="SAPBEXexcCritical4 2 14" xfId="3848"/>
    <cellStyle name="SAPBEXexcCritical4 2 15" xfId="2629"/>
    <cellStyle name="SAPBEXexcCritical4 2 16" xfId="3412"/>
    <cellStyle name="SAPBEXexcCritical4 2 17" xfId="3915"/>
    <cellStyle name="SAPBEXexcCritical4 2 18" xfId="4035"/>
    <cellStyle name="SAPBEXexcCritical4 2 19" xfId="3899"/>
    <cellStyle name="SAPBEXexcCritical4 2 2" xfId="577"/>
    <cellStyle name="SAPBEXexcCritical4 2 2 10" xfId="3253"/>
    <cellStyle name="SAPBEXexcCritical4 2 2 100" xfId="16373"/>
    <cellStyle name="SAPBEXexcCritical4 2 2 101" xfId="16469"/>
    <cellStyle name="SAPBEXexcCritical4 2 2 102" xfId="14996"/>
    <cellStyle name="SAPBEXexcCritical4 2 2 103" xfId="16320"/>
    <cellStyle name="SAPBEXexcCritical4 2 2 104" xfId="16173"/>
    <cellStyle name="SAPBEXexcCritical4 2 2 105" xfId="14584"/>
    <cellStyle name="SAPBEXexcCritical4 2 2 106" xfId="15716"/>
    <cellStyle name="SAPBEXexcCritical4 2 2 107" xfId="16952"/>
    <cellStyle name="SAPBEXexcCritical4 2 2 108" xfId="17272"/>
    <cellStyle name="SAPBEXexcCritical4 2 2 109" xfId="17811"/>
    <cellStyle name="SAPBEXexcCritical4 2 2 11" xfId="3106"/>
    <cellStyle name="SAPBEXexcCritical4 2 2 110" xfId="17690"/>
    <cellStyle name="SAPBEXexcCritical4 2 2 111" xfId="17930"/>
    <cellStyle name="SAPBEXexcCritical4 2 2 112" xfId="18003"/>
    <cellStyle name="SAPBEXexcCritical4 2 2 113" xfId="18069"/>
    <cellStyle name="SAPBEXexcCritical4 2 2 114" xfId="18431"/>
    <cellStyle name="SAPBEXexcCritical4 2 2 115" xfId="18504"/>
    <cellStyle name="SAPBEXexcCritical4 2 2 116" xfId="18578"/>
    <cellStyle name="SAPBEXexcCritical4 2 2 117" xfId="18149"/>
    <cellStyle name="SAPBEXexcCritical4 2 2 118" xfId="19092"/>
    <cellStyle name="SAPBEXexcCritical4 2 2 119" xfId="19633"/>
    <cellStyle name="SAPBEXexcCritical4 2 2 12" xfId="3688"/>
    <cellStyle name="SAPBEXexcCritical4 2 2 120" xfId="19401"/>
    <cellStyle name="SAPBEXexcCritical4 2 2 121" xfId="18721"/>
    <cellStyle name="SAPBEXexcCritical4 2 2 122" xfId="20011"/>
    <cellStyle name="SAPBEXexcCritical4 2 2 123" xfId="18725"/>
    <cellStyle name="SAPBEXexcCritical4 2 2 124" xfId="19849"/>
    <cellStyle name="SAPBEXexcCritical4 2 2 125" xfId="20363"/>
    <cellStyle name="SAPBEXexcCritical4 2 2 126" xfId="19759"/>
    <cellStyle name="SAPBEXexcCritical4 2 2 127" xfId="19981"/>
    <cellStyle name="SAPBEXexcCritical4 2 2 128" xfId="20568"/>
    <cellStyle name="SAPBEXexcCritical4 2 2 129" xfId="20538"/>
    <cellStyle name="SAPBEXexcCritical4 2 2 13" xfId="3788"/>
    <cellStyle name="SAPBEXexcCritical4 2 2 130" xfId="20723"/>
    <cellStyle name="SAPBEXexcCritical4 2 2 131" xfId="21199"/>
    <cellStyle name="SAPBEXexcCritical4 2 2 132" xfId="21260"/>
    <cellStyle name="SAPBEXexcCritical4 2 2 14" xfId="3636"/>
    <cellStyle name="SAPBEXexcCritical4 2 2 15" xfId="4195"/>
    <cellStyle name="SAPBEXexcCritical4 2 2 16" xfId="4346"/>
    <cellStyle name="SAPBEXexcCritical4 2 2 17" xfId="4478"/>
    <cellStyle name="SAPBEXexcCritical4 2 2 18" xfId="4415"/>
    <cellStyle name="SAPBEXexcCritical4 2 2 19" xfId="4577"/>
    <cellStyle name="SAPBEXexcCritical4 2 2 2" xfId="888"/>
    <cellStyle name="SAPBEXexcCritical4 2 2 2 2" xfId="1491"/>
    <cellStyle name="SAPBEXexcCritical4 2 2 2 3" xfId="1256"/>
    <cellStyle name="SAPBEXexcCritical4 2 2 2 4" xfId="1890"/>
    <cellStyle name="SAPBEXexcCritical4 2 2 2 5" xfId="2072"/>
    <cellStyle name="SAPBEXexcCritical4 2 2 20" xfId="4839"/>
    <cellStyle name="SAPBEXexcCritical4 2 2 21" xfId="3959"/>
    <cellStyle name="SAPBEXexcCritical4 2 2 22" xfId="4588"/>
    <cellStyle name="SAPBEXexcCritical4 2 2 23" xfId="5162"/>
    <cellStyle name="SAPBEXexcCritical4 2 2 24" xfId="5051"/>
    <cellStyle name="SAPBEXexcCritical4 2 2 25" xfId="4176"/>
    <cellStyle name="SAPBEXexcCritical4 2 2 26" xfId="4797"/>
    <cellStyle name="SAPBEXexcCritical4 2 2 27" xfId="5392"/>
    <cellStyle name="SAPBEXexcCritical4 2 2 28" xfId="6214"/>
    <cellStyle name="SAPBEXexcCritical4 2 2 29" xfId="6435"/>
    <cellStyle name="SAPBEXexcCritical4 2 2 3" xfId="889"/>
    <cellStyle name="SAPBEXexcCritical4 2 2 3 2" xfId="1286"/>
    <cellStyle name="SAPBEXexcCritical4 2 2 3 3" xfId="1462"/>
    <cellStyle name="SAPBEXexcCritical4 2 2 3 4" xfId="2203"/>
    <cellStyle name="SAPBEXexcCritical4 2 2 30" xfId="5544"/>
    <cellStyle name="SAPBEXexcCritical4 2 2 31" xfId="6332"/>
    <cellStyle name="SAPBEXexcCritical4 2 2 32" xfId="6864"/>
    <cellStyle name="SAPBEXexcCritical4 2 2 33" xfId="5547"/>
    <cellStyle name="SAPBEXexcCritical4 2 2 34" xfId="7138"/>
    <cellStyle name="SAPBEXexcCritical4 2 2 35" xfId="6929"/>
    <cellStyle name="SAPBEXexcCritical4 2 2 36" xfId="7411"/>
    <cellStyle name="SAPBEXexcCritical4 2 2 37" xfId="7548"/>
    <cellStyle name="SAPBEXexcCritical4 2 2 38" xfId="5814"/>
    <cellStyle name="SAPBEXexcCritical4 2 2 39" xfId="7818"/>
    <cellStyle name="SAPBEXexcCritical4 2 2 4" xfId="1107"/>
    <cellStyle name="SAPBEXexcCritical4 2 2 40" xfId="7955"/>
    <cellStyle name="SAPBEXexcCritical4 2 2 41" xfId="8125"/>
    <cellStyle name="SAPBEXexcCritical4 2 2 42" xfId="7795"/>
    <cellStyle name="SAPBEXexcCritical4 2 2 43" xfId="8364"/>
    <cellStyle name="SAPBEXexcCritical4 2 2 44" xfId="8502"/>
    <cellStyle name="SAPBEXexcCritical4 2 2 45" xfId="8638"/>
    <cellStyle name="SAPBEXexcCritical4 2 2 46" xfId="8055"/>
    <cellStyle name="SAPBEXexcCritical4 2 2 47" xfId="8277"/>
    <cellStyle name="SAPBEXexcCritical4 2 2 48" xfId="9046"/>
    <cellStyle name="SAPBEXexcCritical4 2 2 49" xfId="9184"/>
    <cellStyle name="SAPBEXexcCritical4 2 2 5" xfId="2035"/>
    <cellStyle name="SAPBEXexcCritical4 2 2 50" xfId="8921"/>
    <cellStyle name="SAPBEXexcCritical4 2 2 51" xfId="9455"/>
    <cellStyle name="SAPBEXexcCritical4 2 2 52" xfId="9589"/>
    <cellStyle name="SAPBEXexcCritical4 2 2 53" xfId="8956"/>
    <cellStyle name="SAPBEXexcCritical4 2 2 54" xfId="9864"/>
    <cellStyle name="SAPBEXexcCritical4 2 2 55" xfId="9553"/>
    <cellStyle name="SAPBEXexcCritical4 2 2 56" xfId="10169"/>
    <cellStyle name="SAPBEXexcCritical4 2 2 57" xfId="10266"/>
    <cellStyle name="SAPBEXexcCritical4 2 2 58" xfId="10401"/>
    <cellStyle name="SAPBEXexcCritical4 2 2 59" xfId="10539"/>
    <cellStyle name="SAPBEXexcCritical4 2 2 6" xfId="1487"/>
    <cellStyle name="SAPBEXexcCritical4 2 2 60" xfId="9961"/>
    <cellStyle name="SAPBEXexcCritical4 2 2 61" xfId="10811"/>
    <cellStyle name="SAPBEXexcCritical4 2 2 62" xfId="8452"/>
    <cellStyle name="SAPBEXexcCritical4 2 2 63" xfId="11086"/>
    <cellStyle name="SAPBEXexcCritical4 2 2 64" xfId="8940"/>
    <cellStyle name="SAPBEXexcCritical4 2 2 65" xfId="11143"/>
    <cellStyle name="SAPBEXexcCritical4 2 2 66" xfId="11459"/>
    <cellStyle name="SAPBEXexcCritical4 2 2 67" xfId="11578"/>
    <cellStyle name="SAPBEXexcCritical4 2 2 68" xfId="11696"/>
    <cellStyle name="SAPBEXexcCritical4 2 2 69" xfId="11810"/>
    <cellStyle name="SAPBEXexcCritical4 2 2 7" xfId="2296"/>
    <cellStyle name="SAPBEXexcCritical4 2 2 70" xfId="11922"/>
    <cellStyle name="SAPBEXexcCritical4 2 2 71" xfId="12050"/>
    <cellStyle name="SAPBEXexcCritical4 2 2 72" xfId="11540"/>
    <cellStyle name="SAPBEXexcCritical4 2 2 73" xfId="12230"/>
    <cellStyle name="SAPBEXexcCritical4 2 2 74" xfId="12342"/>
    <cellStyle name="SAPBEXexcCritical4 2 2 75" xfId="12419"/>
    <cellStyle name="SAPBEXexcCritical4 2 2 76" xfId="12484"/>
    <cellStyle name="SAPBEXexcCritical4 2 2 77" xfId="12549"/>
    <cellStyle name="SAPBEXexcCritical4 2 2 78" xfId="13420"/>
    <cellStyle name="SAPBEXexcCritical4 2 2 79" xfId="13563"/>
    <cellStyle name="SAPBEXexcCritical4 2 2 8" xfId="3270"/>
    <cellStyle name="SAPBEXexcCritical4 2 2 80" xfId="13693"/>
    <cellStyle name="SAPBEXexcCritical4 2 2 81" xfId="13825"/>
    <cellStyle name="SAPBEXexcCritical4 2 2 82" xfId="13475"/>
    <cellStyle name="SAPBEXexcCritical4 2 2 83" xfId="14066"/>
    <cellStyle name="SAPBEXexcCritical4 2 2 84" xfId="14188"/>
    <cellStyle name="SAPBEXexcCritical4 2 2 85" xfId="14309"/>
    <cellStyle name="SAPBEXexcCritical4 2 2 86" xfId="14449"/>
    <cellStyle name="SAPBEXexcCritical4 2 2 87" xfId="14340"/>
    <cellStyle name="SAPBEXexcCritical4 2 2 88" xfId="14820"/>
    <cellStyle name="SAPBEXexcCritical4 2 2 89" xfId="14632"/>
    <cellStyle name="SAPBEXexcCritical4 2 2 9" xfId="2726"/>
    <cellStyle name="SAPBEXexcCritical4 2 2 90" xfId="15089"/>
    <cellStyle name="SAPBEXexcCritical4 2 2 91" xfId="15227"/>
    <cellStyle name="SAPBEXexcCritical4 2 2 92" xfId="14961"/>
    <cellStyle name="SAPBEXexcCritical4 2 2 93" xfId="15418"/>
    <cellStyle name="SAPBEXexcCritical4 2 2 94" xfId="15619"/>
    <cellStyle name="SAPBEXexcCritical4 2 2 95" xfId="14533"/>
    <cellStyle name="SAPBEXexcCritical4 2 2 96" xfId="15888"/>
    <cellStyle name="SAPBEXexcCritical4 2 2 97" xfId="15362"/>
    <cellStyle name="SAPBEXexcCritical4 2 2 98" xfId="15772"/>
    <cellStyle name="SAPBEXexcCritical4 2 2 99" xfId="16240"/>
    <cellStyle name="SAPBEXexcCritical4 2 20" xfId="4181"/>
    <cellStyle name="SAPBEXexcCritical4 2 21" xfId="4438"/>
    <cellStyle name="SAPBEXexcCritical4 2 22" xfId="3888"/>
    <cellStyle name="SAPBEXexcCritical4 2 23" xfId="4907"/>
    <cellStyle name="SAPBEXexcCritical4 2 24" xfId="4671"/>
    <cellStyle name="SAPBEXexcCritical4 2 25" xfId="5125"/>
    <cellStyle name="SAPBEXexcCritical4 2 26" xfId="4623"/>
    <cellStyle name="SAPBEXexcCritical4 2 27" xfId="3961"/>
    <cellStyle name="SAPBEXexcCritical4 2 28" xfId="4740"/>
    <cellStyle name="SAPBEXexcCritical4 2 29" xfId="6044"/>
    <cellStyle name="SAPBEXexcCritical4 2 3" xfId="1007"/>
    <cellStyle name="SAPBEXexcCritical4 2 3 2" xfId="1540"/>
    <cellStyle name="SAPBEXexcCritical4 2 3 3" xfId="1379"/>
    <cellStyle name="SAPBEXexcCritical4 2 3 4" xfId="1954"/>
    <cellStyle name="SAPBEXexcCritical4 2 3 5" xfId="2112"/>
    <cellStyle name="SAPBEXexcCritical4 2 30" xfId="6341"/>
    <cellStyle name="SAPBEXexcCritical4 2 31" xfId="6431"/>
    <cellStyle name="SAPBEXexcCritical4 2 32" xfId="6295"/>
    <cellStyle name="SAPBEXexcCritical4 2 33" xfId="6259"/>
    <cellStyle name="SAPBEXexcCritical4 2 34" xfId="6581"/>
    <cellStyle name="SAPBEXexcCritical4 2 35" xfId="5538"/>
    <cellStyle name="SAPBEXexcCritical4 2 36" xfId="6619"/>
    <cellStyle name="SAPBEXexcCritical4 2 37" xfId="6718"/>
    <cellStyle name="SAPBEXexcCritical4 2 38" xfId="6054"/>
    <cellStyle name="SAPBEXexcCritical4 2 39" xfId="7727"/>
    <cellStyle name="SAPBEXexcCritical4 2 4" xfId="1272"/>
    <cellStyle name="SAPBEXexcCritical4 2 4 2" xfId="960"/>
    <cellStyle name="SAPBEXexcCritical4 2 4 3" xfId="1822"/>
    <cellStyle name="SAPBEXexcCritical4 2 4 4" xfId="2107"/>
    <cellStyle name="SAPBEXexcCritical4 2 40" xfId="6567"/>
    <cellStyle name="SAPBEXexcCritical4 2 41" xfId="7625"/>
    <cellStyle name="SAPBEXexcCritical4 2 42" xfId="7491"/>
    <cellStyle name="SAPBEXexcCritical4 2 43" xfId="8016"/>
    <cellStyle name="SAPBEXexcCritical4 2 44" xfId="8166"/>
    <cellStyle name="SAPBEXexcCritical4 2 45" xfId="8010"/>
    <cellStyle name="SAPBEXexcCritical4 2 46" xfId="8062"/>
    <cellStyle name="SAPBEXexcCritical4 2 47" xfId="7628"/>
    <cellStyle name="SAPBEXexcCritical4 2 48" xfId="8440"/>
    <cellStyle name="SAPBEXexcCritical4 2 49" xfId="8849"/>
    <cellStyle name="SAPBEXexcCritical4 2 5" xfId="697"/>
    <cellStyle name="SAPBEXexcCritical4 2 50" xfId="8887"/>
    <cellStyle name="SAPBEXexcCritical4 2 51" xfId="8965"/>
    <cellStyle name="SAPBEXexcCritical4 2 52" xfId="9256"/>
    <cellStyle name="SAPBEXexcCritical4 2 53" xfId="9364"/>
    <cellStyle name="SAPBEXexcCritical4 2 54" xfId="9770"/>
    <cellStyle name="SAPBEXexcCritical4 2 55" xfId="8769"/>
    <cellStyle name="SAPBEXexcCritical4 2 56" xfId="8968"/>
    <cellStyle name="SAPBEXexcCritical4 2 57" xfId="9541"/>
    <cellStyle name="SAPBEXexcCritical4 2 58" xfId="9647"/>
    <cellStyle name="SAPBEXexcCritical4 2 59" xfId="9242"/>
    <cellStyle name="SAPBEXexcCritical4 2 6" xfId="1729"/>
    <cellStyle name="SAPBEXexcCritical4 2 60" xfId="7335"/>
    <cellStyle name="SAPBEXexcCritical4 2 61" xfId="10112"/>
    <cellStyle name="SAPBEXexcCritical4 2 62" xfId="10485"/>
    <cellStyle name="SAPBEXexcCritical4 2 63" xfId="8821"/>
    <cellStyle name="SAPBEXexcCritical4 2 64" xfId="10884"/>
    <cellStyle name="SAPBEXexcCritical4 2 65" xfId="10651"/>
    <cellStyle name="SAPBEXexcCritical4 2 66" xfId="9286"/>
    <cellStyle name="SAPBEXexcCritical4 2 67" xfId="11281"/>
    <cellStyle name="SAPBEXexcCritical4 2 68" xfId="10697"/>
    <cellStyle name="SAPBEXexcCritical4 2 69" xfId="11067"/>
    <cellStyle name="SAPBEXexcCritical4 2 7" xfId="2169"/>
    <cellStyle name="SAPBEXexcCritical4 2 70" xfId="11371"/>
    <cellStyle name="SAPBEXexcCritical4 2 71" xfId="11400"/>
    <cellStyle name="SAPBEXexcCritical4 2 72" xfId="11373"/>
    <cellStyle name="SAPBEXexcCritical4 2 73" xfId="11647"/>
    <cellStyle name="SAPBEXexcCritical4 2 74" xfId="12117"/>
    <cellStyle name="SAPBEXexcCritical4 2 75" xfId="11338"/>
    <cellStyle name="SAPBEXexcCritical4 2 76" xfId="12212"/>
    <cellStyle name="SAPBEXexcCritical4 2 77" xfId="12289"/>
    <cellStyle name="SAPBEXexcCritical4 2 78" xfId="12187"/>
    <cellStyle name="SAPBEXexcCritical4 2 79" xfId="13047"/>
    <cellStyle name="SAPBEXexcCritical4 2 8" xfId="3179"/>
    <cellStyle name="SAPBEXexcCritical4 2 80" xfId="12870"/>
    <cellStyle name="SAPBEXexcCritical4 2 81" xfId="13159"/>
    <cellStyle name="SAPBEXexcCritical4 2 82" xfId="12891"/>
    <cellStyle name="SAPBEXexcCritical4 2 83" xfId="13996"/>
    <cellStyle name="SAPBEXexcCritical4 2 84" xfId="12688"/>
    <cellStyle name="SAPBEXexcCritical4 2 85" xfId="13537"/>
    <cellStyle name="SAPBEXexcCritical4 2 86" xfId="12915"/>
    <cellStyle name="SAPBEXexcCritical4 2 87" xfId="13795"/>
    <cellStyle name="SAPBEXexcCritical4 2 88" xfId="12907"/>
    <cellStyle name="SAPBEXexcCritical4 2 89" xfId="14601"/>
    <cellStyle name="SAPBEXexcCritical4 2 9" xfId="3176"/>
    <cellStyle name="SAPBEXexcCritical4 2 90" xfId="14257"/>
    <cellStyle name="SAPBEXexcCritical4 2 91" xfId="14161"/>
    <cellStyle name="SAPBEXexcCritical4 2 92" xfId="14994"/>
    <cellStyle name="SAPBEXexcCritical4 2 93" xfId="14427"/>
    <cellStyle name="SAPBEXexcCritical4 2 94" xfId="14506"/>
    <cellStyle name="SAPBEXexcCritical4 2 95" xfId="15452"/>
    <cellStyle name="SAPBEXexcCritical4 2 96" xfId="14402"/>
    <cellStyle name="SAPBEXexcCritical4 2 97" xfId="15573"/>
    <cellStyle name="SAPBEXexcCritical4 2 98" xfId="15694"/>
    <cellStyle name="SAPBEXexcCritical4 2 99" xfId="16176"/>
    <cellStyle name="SAPBEXexcCritical4 20" xfId="2622"/>
    <cellStyle name="SAPBEXexcCritical4 21" xfId="4761"/>
    <cellStyle name="SAPBEXexcCritical4 22" xfId="3910"/>
    <cellStyle name="SAPBEXexcCritical4 23" xfId="4153"/>
    <cellStyle name="SAPBEXexcCritical4 24" xfId="4995"/>
    <cellStyle name="SAPBEXexcCritical4 25" xfId="4317"/>
    <cellStyle name="SAPBEXexcCritical4 26" xfId="3239"/>
    <cellStyle name="SAPBEXexcCritical4 27" xfId="5338"/>
    <cellStyle name="SAPBEXexcCritical4 28" xfId="5381"/>
    <cellStyle name="SAPBEXexcCritical4 29" xfId="4947"/>
    <cellStyle name="SAPBEXexcCritical4 3" xfId="576"/>
    <cellStyle name="SAPBEXexcCritical4 3 10" xfId="3499"/>
    <cellStyle name="SAPBEXexcCritical4 3 100" xfId="16372"/>
    <cellStyle name="SAPBEXexcCritical4 3 101" xfId="16470"/>
    <cellStyle name="SAPBEXexcCritical4 3 102" xfId="16147"/>
    <cellStyle name="SAPBEXexcCritical4 3 103" xfId="16664"/>
    <cellStyle name="SAPBEXexcCritical4 3 104" xfId="15162"/>
    <cellStyle name="SAPBEXexcCritical4 3 105" xfId="16874"/>
    <cellStyle name="SAPBEXexcCritical4 3 106" xfId="16814"/>
    <cellStyle name="SAPBEXexcCritical4 3 107" xfId="16951"/>
    <cellStyle name="SAPBEXexcCritical4 3 108" xfId="17271"/>
    <cellStyle name="SAPBEXexcCritical4 3 109" xfId="17810"/>
    <cellStyle name="SAPBEXexcCritical4 3 11" xfId="3407"/>
    <cellStyle name="SAPBEXexcCritical4 3 110" xfId="17727"/>
    <cellStyle name="SAPBEXexcCritical4 3 111" xfId="17520"/>
    <cellStyle name="SAPBEXexcCritical4 3 112" xfId="18002"/>
    <cellStyle name="SAPBEXexcCritical4 3 113" xfId="18068"/>
    <cellStyle name="SAPBEXexcCritical4 3 114" xfId="18222"/>
    <cellStyle name="SAPBEXexcCritical4 3 115" xfId="18254"/>
    <cellStyle name="SAPBEXexcCritical4 3 116" xfId="18577"/>
    <cellStyle name="SAPBEXexcCritical4 3 117" xfId="18296"/>
    <cellStyle name="SAPBEXexcCritical4 3 118" xfId="18764"/>
    <cellStyle name="SAPBEXexcCritical4 3 119" xfId="19632"/>
    <cellStyle name="SAPBEXexcCritical4 3 12" xfId="3060"/>
    <cellStyle name="SAPBEXexcCritical4 3 120" xfId="19698"/>
    <cellStyle name="SAPBEXexcCritical4 3 121" xfId="19917"/>
    <cellStyle name="SAPBEXexcCritical4 3 122" xfId="20010"/>
    <cellStyle name="SAPBEXexcCritical4 3 123" xfId="18985"/>
    <cellStyle name="SAPBEXexcCritical4 3 124" xfId="20142"/>
    <cellStyle name="SAPBEXexcCritical4 3 125" xfId="20362"/>
    <cellStyle name="SAPBEXexcCritical4 3 126" xfId="20270"/>
    <cellStyle name="SAPBEXexcCritical4 3 127" xfId="19845"/>
    <cellStyle name="SAPBEXexcCritical4 3 128" xfId="20571"/>
    <cellStyle name="SAPBEXexcCritical4 3 129" xfId="20622"/>
    <cellStyle name="SAPBEXexcCritical4 3 13" xfId="3553"/>
    <cellStyle name="SAPBEXexcCritical4 3 130" xfId="20076"/>
    <cellStyle name="SAPBEXexcCritical4 3 131" xfId="21152"/>
    <cellStyle name="SAPBEXexcCritical4 3 132" xfId="21259"/>
    <cellStyle name="SAPBEXexcCritical4 3 14" xfId="2980"/>
    <cellStyle name="SAPBEXexcCritical4 3 15" xfId="3836"/>
    <cellStyle name="SAPBEXexcCritical4 3 16" xfId="4345"/>
    <cellStyle name="SAPBEXexcCritical4 3 17" xfId="4477"/>
    <cellStyle name="SAPBEXexcCritical4 3 18" xfId="4161"/>
    <cellStyle name="SAPBEXexcCritical4 3 19" xfId="3960"/>
    <cellStyle name="SAPBEXexcCritical4 3 2" xfId="1135"/>
    <cellStyle name="SAPBEXexcCritical4 3 2 2" xfId="1590"/>
    <cellStyle name="SAPBEXexcCritical4 3 2 3" xfId="714"/>
    <cellStyle name="SAPBEXexcCritical4 3 2 4" xfId="1814"/>
    <cellStyle name="SAPBEXexcCritical4 3 2 5" xfId="2258"/>
    <cellStyle name="SAPBEXexcCritical4 3 20" xfId="4838"/>
    <cellStyle name="SAPBEXexcCritical4 3 21" xfId="4436"/>
    <cellStyle name="SAPBEXexcCritical4 3 22" xfId="4300"/>
    <cellStyle name="SAPBEXexcCritical4 3 23" xfId="5161"/>
    <cellStyle name="SAPBEXexcCritical4 3 24" xfId="4714"/>
    <cellStyle name="SAPBEXexcCritical4 3 25" xfId="5047"/>
    <cellStyle name="SAPBEXexcCritical4 3 26" xfId="4003"/>
    <cellStyle name="SAPBEXexcCritical4 3 27" xfId="5128"/>
    <cellStyle name="SAPBEXexcCritical4 3 28" xfId="5787"/>
    <cellStyle name="SAPBEXexcCritical4 3 29" xfId="6149"/>
    <cellStyle name="SAPBEXexcCritical4 3 3" xfId="1262"/>
    <cellStyle name="SAPBEXexcCritical4 3 3 2" xfId="1676"/>
    <cellStyle name="SAPBEXexcCritical4 3 3 3" xfId="1998"/>
    <cellStyle name="SAPBEXexcCritical4 3 3 4" xfId="1708"/>
    <cellStyle name="SAPBEXexcCritical4 3 30" xfId="6358"/>
    <cellStyle name="SAPBEXexcCritical4 3 31" xfId="6231"/>
    <cellStyle name="SAPBEXexcCritical4 3 32" xfId="6863"/>
    <cellStyle name="SAPBEXexcCritical4 3 33" xfId="6093"/>
    <cellStyle name="SAPBEXexcCritical4 3 34" xfId="7137"/>
    <cellStyle name="SAPBEXexcCritical4 3 35" xfId="7306"/>
    <cellStyle name="SAPBEXexcCritical4 3 36" xfId="7410"/>
    <cellStyle name="SAPBEXexcCritical4 3 37" xfId="7547"/>
    <cellStyle name="SAPBEXexcCritical4 3 38" xfId="7717"/>
    <cellStyle name="SAPBEXexcCritical4 3 39" xfId="7817"/>
    <cellStyle name="SAPBEXexcCritical4 3 4" xfId="660"/>
    <cellStyle name="SAPBEXexcCritical4 3 40" xfId="7954"/>
    <cellStyle name="SAPBEXexcCritical4 3 41" xfId="7104"/>
    <cellStyle name="SAPBEXexcCritical4 3 42" xfId="7790"/>
    <cellStyle name="SAPBEXexcCritical4 3 43" xfId="8363"/>
    <cellStyle name="SAPBEXexcCritical4 3 44" xfId="8501"/>
    <cellStyle name="SAPBEXexcCritical4 3 45" xfId="8637"/>
    <cellStyle name="SAPBEXexcCritical4 3 46" xfId="8158"/>
    <cellStyle name="SAPBEXexcCritical4 3 47" xfId="8787"/>
    <cellStyle name="SAPBEXexcCritical4 3 48" xfId="9045"/>
    <cellStyle name="SAPBEXexcCritical4 3 49" xfId="9183"/>
    <cellStyle name="SAPBEXexcCritical4 3 5" xfId="1001"/>
    <cellStyle name="SAPBEXexcCritical4 3 50" xfId="8990"/>
    <cellStyle name="SAPBEXexcCritical4 3 51" xfId="9454"/>
    <cellStyle name="SAPBEXexcCritical4 3 52" xfId="9588"/>
    <cellStyle name="SAPBEXexcCritical4 3 53" xfId="9708"/>
    <cellStyle name="SAPBEXexcCritical4 3 54" xfId="9863"/>
    <cellStyle name="SAPBEXexcCritical4 3 55" xfId="8303"/>
    <cellStyle name="SAPBEXexcCritical4 3 56" xfId="9925"/>
    <cellStyle name="SAPBEXexcCritical4 3 57" xfId="10265"/>
    <cellStyle name="SAPBEXexcCritical4 3 58" xfId="10400"/>
    <cellStyle name="SAPBEXexcCritical4 3 59" xfId="10538"/>
    <cellStyle name="SAPBEXexcCritical4 3 6" xfId="2263"/>
    <cellStyle name="SAPBEXexcCritical4 3 60" xfId="9655"/>
    <cellStyle name="SAPBEXexcCritical4 3 61" xfId="10810"/>
    <cellStyle name="SAPBEXexcCritical4 3 62" xfId="8979"/>
    <cellStyle name="SAPBEXexcCritical4 3 63" xfId="11085"/>
    <cellStyle name="SAPBEXexcCritical4 3 64" xfId="10959"/>
    <cellStyle name="SAPBEXexcCritical4 3 65" xfId="10367"/>
    <cellStyle name="SAPBEXexcCritical4 3 66" xfId="11458"/>
    <cellStyle name="SAPBEXexcCritical4 3 67" xfId="11577"/>
    <cellStyle name="SAPBEXexcCritical4 3 68" xfId="11695"/>
    <cellStyle name="SAPBEXexcCritical4 3 69" xfId="11809"/>
    <cellStyle name="SAPBEXexcCritical4 3 7" xfId="2295"/>
    <cellStyle name="SAPBEXexcCritical4 3 70" xfId="11921"/>
    <cellStyle name="SAPBEXexcCritical4 3 71" xfId="12049"/>
    <cellStyle name="SAPBEXexcCritical4 3 72" xfId="11776"/>
    <cellStyle name="SAPBEXexcCritical4 3 73" xfId="12229"/>
    <cellStyle name="SAPBEXexcCritical4 3 74" xfId="12341"/>
    <cellStyle name="SAPBEXexcCritical4 3 75" xfId="12418"/>
    <cellStyle name="SAPBEXexcCritical4 3 76" xfId="12483"/>
    <cellStyle name="SAPBEXexcCritical4 3 77" xfId="12548"/>
    <cellStyle name="SAPBEXexcCritical4 3 78" xfId="12995"/>
    <cellStyle name="SAPBEXexcCritical4 3 79" xfId="13562"/>
    <cellStyle name="SAPBEXexcCritical4 3 8" xfId="3269"/>
    <cellStyle name="SAPBEXexcCritical4 3 80" xfId="13692"/>
    <cellStyle name="SAPBEXexcCritical4 3 81" xfId="13824"/>
    <cellStyle name="SAPBEXexcCritical4 3 82" xfId="12638"/>
    <cellStyle name="SAPBEXexcCritical4 3 83" xfId="14067"/>
    <cellStyle name="SAPBEXexcCritical4 3 84" xfId="14189"/>
    <cellStyle name="SAPBEXexcCritical4 3 85" xfId="13337"/>
    <cellStyle name="SAPBEXexcCritical4 3 86" xfId="14448"/>
    <cellStyle name="SAPBEXexcCritical4 3 87" xfId="12918"/>
    <cellStyle name="SAPBEXexcCritical4 3 88" xfId="14819"/>
    <cellStyle name="SAPBEXexcCritical4 3 89" xfId="14096"/>
    <cellStyle name="SAPBEXexcCritical4 3 9" xfId="2617"/>
    <cellStyle name="SAPBEXexcCritical4 3 90" xfId="15088"/>
    <cellStyle name="SAPBEXexcCritical4 3 91" xfId="15226"/>
    <cellStyle name="SAPBEXexcCritical4 3 92" xfId="14580"/>
    <cellStyle name="SAPBEXexcCritical4 3 93" xfId="14738"/>
    <cellStyle name="SAPBEXexcCritical4 3 94" xfId="15618"/>
    <cellStyle name="SAPBEXexcCritical4 3 95" xfId="15510"/>
    <cellStyle name="SAPBEXexcCritical4 3 96" xfId="15887"/>
    <cellStyle name="SAPBEXexcCritical4 3 97" xfId="14777"/>
    <cellStyle name="SAPBEXexcCritical4 3 98" xfId="16166"/>
    <cellStyle name="SAPBEXexcCritical4 3 99" xfId="15787"/>
    <cellStyle name="SAPBEXexcCritical4 30" xfId="5859"/>
    <cellStyle name="SAPBEXexcCritical4 31" xfId="6496"/>
    <cellStyle name="SAPBEXexcCritical4 32" xfId="5846"/>
    <cellStyle name="SAPBEXexcCritical4 33" xfId="5915"/>
    <cellStyle name="SAPBEXexcCritical4 34" xfId="5762"/>
    <cellStyle name="SAPBEXexcCritical4 35" xfId="6757"/>
    <cellStyle name="SAPBEXexcCritical4 36" xfId="6779"/>
    <cellStyle name="SAPBEXexcCritical4 37" xfId="5522"/>
    <cellStyle name="SAPBEXexcCritical4 38" xfId="7283"/>
    <cellStyle name="SAPBEXexcCritical4 39" xfId="6839"/>
    <cellStyle name="SAPBEXexcCritical4 4" xfId="892"/>
    <cellStyle name="SAPBEXexcCritical4 4 2" xfId="1494"/>
    <cellStyle name="SAPBEXexcCritical4 4 3" xfId="726"/>
    <cellStyle name="SAPBEXexcCritical4 4 4" xfId="2016"/>
    <cellStyle name="SAPBEXexcCritical4 4 5" xfId="2120"/>
    <cellStyle name="SAPBEXexcCritical4 40" xfId="6836"/>
    <cellStyle name="SAPBEXexcCritical4 41" xfId="7034"/>
    <cellStyle name="SAPBEXexcCritical4 42" xfId="7121"/>
    <cellStyle name="SAPBEXexcCritical4 43" xfId="5548"/>
    <cellStyle name="SAPBEXexcCritical4 44" xfId="7199"/>
    <cellStyle name="SAPBEXexcCritical4 45" xfId="8165"/>
    <cellStyle name="SAPBEXexcCritical4 46" xfId="8271"/>
    <cellStyle name="SAPBEXexcCritical4 47" xfId="8042"/>
    <cellStyle name="SAPBEXexcCritical4 48" xfId="8438"/>
    <cellStyle name="SAPBEXexcCritical4 49" xfId="8776"/>
    <cellStyle name="SAPBEXexcCritical4 5" xfId="802"/>
    <cellStyle name="SAPBEXexcCritical4 5 2" xfId="1198"/>
    <cellStyle name="SAPBEXexcCritical4 5 3" xfId="1930"/>
    <cellStyle name="SAPBEXexcCritical4 5 4" xfId="2180"/>
    <cellStyle name="SAPBEXexcCritical4 50" xfId="8848"/>
    <cellStyle name="SAPBEXexcCritical4 51" xfId="8719"/>
    <cellStyle name="SAPBEXexcCritical4 52" xfId="8981"/>
    <cellStyle name="SAPBEXexcCritical4 53" xfId="9255"/>
    <cellStyle name="SAPBEXexcCritical4 54" xfId="9296"/>
    <cellStyle name="SAPBEXexcCritical4 55" xfId="9308"/>
    <cellStyle name="SAPBEXexcCritical4 56" xfId="8702"/>
    <cellStyle name="SAPBEXexcCritical4 57" xfId="9544"/>
    <cellStyle name="SAPBEXexcCritical4 58" xfId="9677"/>
    <cellStyle name="SAPBEXexcCritical4 59" xfId="9415"/>
    <cellStyle name="SAPBEXexcCritical4 6" xfId="1599"/>
    <cellStyle name="SAPBEXexcCritical4 60" xfId="9706"/>
    <cellStyle name="SAPBEXexcCritical4 61" xfId="10029"/>
    <cellStyle name="SAPBEXexcCritical4 62" xfId="10345"/>
    <cellStyle name="SAPBEXexcCritical4 63" xfId="10035"/>
    <cellStyle name="SAPBEXexcCritical4 64" xfId="8278"/>
    <cellStyle name="SAPBEXexcCritical4 65" xfId="10883"/>
    <cellStyle name="SAPBEXexcCritical4 66" xfId="10919"/>
    <cellStyle name="SAPBEXexcCritical4 67" xfId="10991"/>
    <cellStyle name="SAPBEXexcCritical4 68" xfId="11280"/>
    <cellStyle name="SAPBEXexcCritical4 69" xfId="9529"/>
    <cellStyle name="SAPBEXexcCritical4 7" xfId="1641"/>
    <cellStyle name="SAPBEXexcCritical4 70" xfId="11341"/>
    <cellStyle name="SAPBEXexcCritical4 71" xfId="11387"/>
    <cellStyle name="SAPBEXexcCritical4 72" xfId="10157"/>
    <cellStyle name="SAPBEXexcCritical4 73" xfId="11529"/>
    <cellStyle name="SAPBEXexcCritical4 74" xfId="11875"/>
    <cellStyle name="SAPBEXexcCritical4 75" xfId="12116"/>
    <cellStyle name="SAPBEXexcCritical4 76" xfId="10341"/>
    <cellStyle name="SAPBEXexcCritical4 77" xfId="12294"/>
    <cellStyle name="SAPBEXexcCritical4 78" xfId="11639"/>
    <cellStyle name="SAPBEXexcCritical4 79" xfId="11268"/>
    <cellStyle name="SAPBEXexcCritical4 8" xfId="1205"/>
    <cellStyle name="SAPBEXexcCritical4 80" xfId="13478"/>
    <cellStyle name="SAPBEXexcCritical4 81" xfId="12944"/>
    <cellStyle name="SAPBEXexcCritical4 82" xfId="13225"/>
    <cellStyle name="SAPBEXexcCritical4 83" xfId="13281"/>
    <cellStyle name="SAPBEXexcCritical4 84" xfId="13770"/>
    <cellStyle name="SAPBEXexcCritical4 85" xfId="13793"/>
    <cellStyle name="SAPBEXexcCritical4 86" xfId="13756"/>
    <cellStyle name="SAPBEXexcCritical4 87" xfId="14142"/>
    <cellStyle name="SAPBEXexcCritical4 88" xfId="13670"/>
    <cellStyle name="SAPBEXexcCritical4 89" xfId="14329"/>
    <cellStyle name="SAPBEXexcCritical4 9" xfId="2547"/>
    <cellStyle name="SAPBEXexcCritical4 90" xfId="14062"/>
    <cellStyle name="SAPBEXexcCritical4 91" xfId="14687"/>
    <cellStyle name="SAPBEXexcCritical4 92" xfId="14771"/>
    <cellStyle name="SAPBEXexcCritical4 93" xfId="14368"/>
    <cellStyle name="SAPBEXexcCritical4 94" xfId="15393"/>
    <cellStyle name="SAPBEXexcCritical4 95" xfId="15319"/>
    <cellStyle name="SAPBEXexcCritical4 96" xfId="15064"/>
    <cellStyle name="SAPBEXexcCritical4 97" xfId="14727"/>
    <cellStyle name="SAPBEXexcCritical4 98" xfId="14802"/>
    <cellStyle name="SAPBEXexcCritical4 99" xfId="14419"/>
    <cellStyle name="SAPBEXexcCritical5" xfId="319"/>
    <cellStyle name="SAPBEXexcCritical5 10" xfId="2933"/>
    <cellStyle name="SAPBEXexcCritical5 100" xfId="15674"/>
    <cellStyle name="SAPBEXexcCritical5 101" xfId="15749"/>
    <cellStyle name="SAPBEXexcCritical5 102" xfId="15987"/>
    <cellStyle name="SAPBEXexcCritical5 103" xfId="16524"/>
    <cellStyle name="SAPBEXexcCritical5 104" xfId="16623"/>
    <cellStyle name="SAPBEXexcCritical5 105" xfId="16568"/>
    <cellStyle name="SAPBEXexcCritical5 106" xfId="16284"/>
    <cellStyle name="SAPBEXexcCritical5 107" xfId="16719"/>
    <cellStyle name="SAPBEXexcCritical5 108" xfId="16816"/>
    <cellStyle name="SAPBEXexcCritical5 109" xfId="16304"/>
    <cellStyle name="SAPBEXexcCritical5 11" xfId="3120"/>
    <cellStyle name="SAPBEXexcCritical5 110" xfId="17525"/>
    <cellStyle name="SAPBEXexcCritical5 111" xfId="17604"/>
    <cellStyle name="SAPBEXexcCritical5 112" xfId="17791"/>
    <cellStyle name="SAPBEXexcCritical5 113" xfId="17713"/>
    <cellStyle name="SAPBEXexcCritical5 114" xfId="17957"/>
    <cellStyle name="SAPBEXexcCritical5 115" xfId="17723"/>
    <cellStyle name="SAPBEXexcCritical5 116" xfId="18340"/>
    <cellStyle name="SAPBEXexcCritical5 117" xfId="18158"/>
    <cellStyle name="SAPBEXexcCritical5 118" xfId="18234"/>
    <cellStyle name="SAPBEXexcCritical5 119" xfId="18350"/>
    <cellStyle name="SAPBEXexcCritical5 12" xfId="2329"/>
    <cellStyle name="SAPBEXexcCritical5 120" xfId="19433"/>
    <cellStyle name="SAPBEXexcCritical5 121" xfId="19306"/>
    <cellStyle name="SAPBEXexcCritical5 122" xfId="19279"/>
    <cellStyle name="SAPBEXexcCritical5 123" xfId="19541"/>
    <cellStyle name="SAPBEXexcCritical5 124" xfId="19099"/>
    <cellStyle name="SAPBEXexcCritical5 125" xfId="19823"/>
    <cellStyle name="SAPBEXexcCritical5 126" xfId="19362"/>
    <cellStyle name="SAPBEXexcCritical5 127" xfId="19437"/>
    <cellStyle name="SAPBEXexcCritical5 128" xfId="20250"/>
    <cellStyle name="SAPBEXexcCritical5 129" xfId="20087"/>
    <cellStyle name="SAPBEXexcCritical5 13" xfId="2651"/>
    <cellStyle name="SAPBEXexcCritical5 130" xfId="20261"/>
    <cellStyle name="SAPBEXexcCritical5 131" xfId="20597"/>
    <cellStyle name="SAPBEXexcCritical5 132" xfId="19821"/>
    <cellStyle name="SAPBEXexcCritical5 133" xfId="21225"/>
    <cellStyle name="SAPBEXexcCritical5 134" xfId="20996"/>
    <cellStyle name="SAPBEXexcCritical5 14" xfId="2671"/>
    <cellStyle name="SAPBEXexcCritical5 15" xfId="2327"/>
    <cellStyle name="SAPBEXexcCritical5 16" xfId="3733"/>
    <cellStyle name="SAPBEXexcCritical5 17" xfId="3883"/>
    <cellStyle name="SAPBEXexcCritical5 18" xfId="2956"/>
    <cellStyle name="SAPBEXexcCritical5 19" xfId="3808"/>
    <cellStyle name="SAPBEXexcCritical5 2" xfId="320"/>
    <cellStyle name="SAPBEXexcCritical5 2 10" xfId="2955"/>
    <cellStyle name="SAPBEXexcCritical5 2 100" xfId="16297"/>
    <cellStyle name="SAPBEXexcCritical5 2 101" xfId="16011"/>
    <cellStyle name="SAPBEXexcCritical5 2 102" xfId="15860"/>
    <cellStyle name="SAPBEXexcCritical5 2 103" xfId="14990"/>
    <cellStyle name="SAPBEXexcCritical5 2 104" xfId="15061"/>
    <cellStyle name="SAPBEXexcCritical5 2 105" xfId="16639"/>
    <cellStyle name="SAPBEXexcCritical5 2 106" xfId="16792"/>
    <cellStyle name="SAPBEXexcCritical5 2 107" xfId="14700"/>
    <cellStyle name="SAPBEXexcCritical5 2 108" xfId="13890"/>
    <cellStyle name="SAPBEXexcCritical5 2 109" xfId="17633"/>
    <cellStyle name="SAPBEXexcCritical5 2 11" xfId="2673"/>
    <cellStyle name="SAPBEXexcCritical5 2 110" xfId="17705"/>
    <cellStyle name="SAPBEXexcCritical5 2 111" xfId="17607"/>
    <cellStyle name="SAPBEXexcCritical5 2 112" xfId="17005"/>
    <cellStyle name="SAPBEXexcCritical5 2 113" xfId="17337"/>
    <cellStyle name="SAPBEXexcCritical5 2 114" xfId="17374"/>
    <cellStyle name="SAPBEXexcCritical5 2 115" xfId="18380"/>
    <cellStyle name="SAPBEXexcCritical5 2 116" xfId="18547"/>
    <cellStyle name="SAPBEXexcCritical5 2 117" xfId="18198"/>
    <cellStyle name="SAPBEXexcCritical5 2 118" xfId="18646"/>
    <cellStyle name="SAPBEXexcCritical5 2 119" xfId="19537"/>
    <cellStyle name="SAPBEXexcCritical5 2 12" xfId="3605"/>
    <cellStyle name="SAPBEXexcCritical5 2 120" xfId="19472"/>
    <cellStyle name="SAPBEXexcCritical5 2 121" xfId="19587"/>
    <cellStyle name="SAPBEXexcCritical5 2 122" xfId="19590"/>
    <cellStyle name="SAPBEXexcCritical5 2 123" xfId="19797"/>
    <cellStyle name="SAPBEXexcCritical5 2 124" xfId="19442"/>
    <cellStyle name="SAPBEXexcCritical5 2 125" xfId="19055"/>
    <cellStyle name="SAPBEXexcCritical5 2 126" xfId="19969"/>
    <cellStyle name="SAPBEXexcCritical5 2 127" xfId="19308"/>
    <cellStyle name="SAPBEXexcCritical5 2 128" xfId="20553"/>
    <cellStyle name="SAPBEXexcCritical5 2 129" xfId="20608"/>
    <cellStyle name="SAPBEXexcCritical5 2 13" xfId="2298"/>
    <cellStyle name="SAPBEXexcCritical5 2 130" xfId="20454"/>
    <cellStyle name="SAPBEXexcCritical5 2 131" xfId="20715"/>
    <cellStyle name="SAPBEXexcCritical5 2 132" xfId="21239"/>
    <cellStyle name="SAPBEXexcCritical5 2 133" xfId="21159"/>
    <cellStyle name="SAPBEXexcCritical5 2 14" xfId="3817"/>
    <cellStyle name="SAPBEXexcCritical5 2 15" xfId="3789"/>
    <cellStyle name="SAPBEXexcCritical5 2 16" xfId="4257"/>
    <cellStyle name="SAPBEXexcCritical5 2 17" xfId="3913"/>
    <cellStyle name="SAPBEXexcCritical5 2 18" xfId="2307"/>
    <cellStyle name="SAPBEXexcCritical5 2 19" xfId="4150"/>
    <cellStyle name="SAPBEXexcCritical5 2 2" xfId="579"/>
    <cellStyle name="SAPBEXexcCritical5 2 2 10" xfId="3218"/>
    <cellStyle name="SAPBEXexcCritical5 2 2 100" xfId="16375"/>
    <cellStyle name="SAPBEXexcCritical5 2 2 101" xfId="16471"/>
    <cellStyle name="SAPBEXexcCritical5 2 2 102" xfId="15022"/>
    <cellStyle name="SAPBEXexcCritical5 2 2 103" xfId="16554"/>
    <cellStyle name="SAPBEXexcCritical5 2 2 104" xfId="16491"/>
    <cellStyle name="SAPBEXexcCritical5 2 2 105" xfId="16839"/>
    <cellStyle name="SAPBEXexcCritical5 2 2 106" xfId="16780"/>
    <cellStyle name="SAPBEXexcCritical5 2 2 107" xfId="16954"/>
    <cellStyle name="SAPBEXexcCritical5 2 2 108" xfId="17472"/>
    <cellStyle name="SAPBEXexcCritical5 2 2 109" xfId="17813"/>
    <cellStyle name="SAPBEXexcCritical5 2 2 11" xfId="3596"/>
    <cellStyle name="SAPBEXexcCritical5 2 2 110" xfId="17688"/>
    <cellStyle name="SAPBEXexcCritical5 2 2 111" xfId="17883"/>
    <cellStyle name="SAPBEXexcCritical5 2 2 112" xfId="18005"/>
    <cellStyle name="SAPBEXexcCritical5 2 2 113" xfId="18071"/>
    <cellStyle name="SAPBEXexcCritical5 2 2 114" xfId="18253"/>
    <cellStyle name="SAPBEXexcCritical5 2 2 115" xfId="18327"/>
    <cellStyle name="SAPBEXexcCritical5 2 2 116" xfId="18580"/>
    <cellStyle name="SAPBEXexcCritical5 2 2 117" xfId="18487"/>
    <cellStyle name="SAPBEXexcCritical5 2 2 118" xfId="19050"/>
    <cellStyle name="SAPBEXexcCritical5 2 2 119" xfId="19635"/>
    <cellStyle name="SAPBEXexcCritical5 2 2 12" xfId="3637"/>
    <cellStyle name="SAPBEXexcCritical5 2 2 120" xfId="19098"/>
    <cellStyle name="SAPBEXexcCritical5 2 2 121" xfId="19868"/>
    <cellStyle name="SAPBEXexcCritical5 2 2 122" xfId="20013"/>
    <cellStyle name="SAPBEXexcCritical5 2 2 123" xfId="19688"/>
    <cellStyle name="SAPBEXexcCritical5 2 2 124" xfId="19000"/>
    <cellStyle name="SAPBEXexcCritical5 2 2 125" xfId="20365"/>
    <cellStyle name="SAPBEXexcCritical5 2 2 126" xfId="20256"/>
    <cellStyle name="SAPBEXexcCritical5 2 2 127" xfId="20463"/>
    <cellStyle name="SAPBEXexcCritical5 2 2 128" xfId="19718"/>
    <cellStyle name="SAPBEXexcCritical5 2 2 129" xfId="20277"/>
    <cellStyle name="SAPBEXexcCritical5 2 2 13" xfId="3662"/>
    <cellStyle name="SAPBEXexcCritical5 2 2 130" xfId="20727"/>
    <cellStyle name="SAPBEXexcCritical5 2 2 131" xfId="20750"/>
    <cellStyle name="SAPBEXexcCritical5 2 2 132" xfId="21262"/>
    <cellStyle name="SAPBEXexcCritical5 2 2 14" xfId="3825"/>
    <cellStyle name="SAPBEXexcCritical5 2 2 15" xfId="4009"/>
    <cellStyle name="SAPBEXexcCritical5 2 2 16" xfId="4348"/>
    <cellStyle name="SAPBEXexcCritical5 2 2 17" xfId="4480"/>
    <cellStyle name="SAPBEXexcCritical5 2 2 18" xfId="3743"/>
    <cellStyle name="SAPBEXexcCritical5 2 2 19" xfId="4447"/>
    <cellStyle name="SAPBEXexcCritical5 2 2 2" xfId="727"/>
    <cellStyle name="SAPBEXexcCritical5 2 2 2 2" xfId="1426"/>
    <cellStyle name="SAPBEXexcCritical5 2 2 2 3" xfId="1437"/>
    <cellStyle name="SAPBEXexcCritical5 2 2 2 4" xfId="1895"/>
    <cellStyle name="SAPBEXexcCritical5 2 2 2 5" xfId="762"/>
    <cellStyle name="SAPBEXexcCritical5 2 2 20" xfId="4841"/>
    <cellStyle name="SAPBEXexcCritical5 2 2 21" xfId="4460"/>
    <cellStyle name="SAPBEXexcCritical5 2 2 22" xfId="4072"/>
    <cellStyle name="SAPBEXexcCritical5 2 2 23" xfId="5164"/>
    <cellStyle name="SAPBEXexcCritical5 2 2 24" xfId="4978"/>
    <cellStyle name="SAPBEXexcCritical5 2 2 25" xfId="5289"/>
    <cellStyle name="SAPBEXexcCritical5 2 2 26" xfId="5333"/>
    <cellStyle name="SAPBEXexcCritical5 2 2 27" xfId="5271"/>
    <cellStyle name="SAPBEXexcCritical5 2 2 28" xfId="6182"/>
    <cellStyle name="SAPBEXexcCritical5 2 2 29" xfId="6203"/>
    <cellStyle name="SAPBEXexcCritical5 2 2 3" xfId="1214"/>
    <cellStyle name="SAPBEXexcCritical5 2 2 3 2" xfId="1738"/>
    <cellStyle name="SAPBEXexcCritical5 2 2 3 3" xfId="1971"/>
    <cellStyle name="SAPBEXexcCritical5 2 2 3 4" xfId="2131"/>
    <cellStyle name="SAPBEXexcCritical5 2 2 30" xfId="6306"/>
    <cellStyle name="SAPBEXexcCritical5 2 2 31" xfId="5790"/>
    <cellStyle name="SAPBEXexcCritical5 2 2 32" xfId="6866"/>
    <cellStyle name="SAPBEXexcCritical5 2 2 33" xfId="5898"/>
    <cellStyle name="SAPBEXexcCritical5 2 2 34" xfId="7140"/>
    <cellStyle name="SAPBEXexcCritical5 2 2 35" xfId="6936"/>
    <cellStyle name="SAPBEXexcCritical5 2 2 36" xfId="7413"/>
    <cellStyle name="SAPBEXexcCritical5 2 2 37" xfId="7550"/>
    <cellStyle name="SAPBEXexcCritical5 2 2 38" xfId="7667"/>
    <cellStyle name="SAPBEXexcCritical5 2 2 39" xfId="7820"/>
    <cellStyle name="SAPBEXexcCritical5 2 2 4" xfId="978"/>
    <cellStyle name="SAPBEXexcCritical5 2 2 40" xfId="7957"/>
    <cellStyle name="SAPBEXexcCritical5 2 2 41" xfId="7065"/>
    <cellStyle name="SAPBEXexcCritical5 2 2 42" xfId="8035"/>
    <cellStyle name="SAPBEXexcCritical5 2 2 43" xfId="8366"/>
    <cellStyle name="SAPBEXexcCritical5 2 2 44" xfId="8504"/>
    <cellStyle name="SAPBEXexcCritical5 2 2 45" xfId="8640"/>
    <cellStyle name="SAPBEXexcCritical5 2 2 46" xfId="8320"/>
    <cellStyle name="SAPBEXexcCritical5 2 2 47" xfId="8602"/>
    <cellStyle name="SAPBEXexcCritical5 2 2 48" xfId="9048"/>
    <cellStyle name="SAPBEXexcCritical5 2 2 49" xfId="9186"/>
    <cellStyle name="SAPBEXexcCritical5 2 2 5" xfId="1965"/>
    <cellStyle name="SAPBEXexcCritical5 2 2 50" xfId="8482"/>
    <cellStyle name="SAPBEXexcCritical5 2 2 51" xfId="9457"/>
    <cellStyle name="SAPBEXexcCritical5 2 2 52" xfId="9591"/>
    <cellStyle name="SAPBEXexcCritical5 2 2 53" xfId="9317"/>
    <cellStyle name="SAPBEXexcCritical5 2 2 54" xfId="9866"/>
    <cellStyle name="SAPBEXexcCritical5 2 2 55" xfId="9315"/>
    <cellStyle name="SAPBEXexcCritical5 2 2 56" xfId="10120"/>
    <cellStyle name="SAPBEXexcCritical5 2 2 57" xfId="10268"/>
    <cellStyle name="SAPBEXexcCritical5 2 2 58" xfId="10403"/>
    <cellStyle name="SAPBEXexcCritical5 2 2 59" xfId="10541"/>
    <cellStyle name="SAPBEXexcCritical5 2 2 6" xfId="2066"/>
    <cellStyle name="SAPBEXexcCritical5 2 2 60" xfId="8238"/>
    <cellStyle name="SAPBEXexcCritical5 2 2 61" xfId="10813"/>
    <cellStyle name="SAPBEXexcCritical5 2 2 62" xfId="9347"/>
    <cellStyle name="SAPBEXexcCritical5 2 2 63" xfId="11088"/>
    <cellStyle name="SAPBEXexcCritical5 2 2 64" xfId="10374"/>
    <cellStyle name="SAPBEXexcCritical5 2 2 65" xfId="11192"/>
    <cellStyle name="SAPBEXexcCritical5 2 2 66" xfId="11461"/>
    <cellStyle name="SAPBEXexcCritical5 2 2 67" xfId="11580"/>
    <cellStyle name="SAPBEXexcCritical5 2 2 68" xfId="11698"/>
    <cellStyle name="SAPBEXexcCritical5 2 2 69" xfId="11812"/>
    <cellStyle name="SAPBEXexcCritical5 2 2 7" xfId="2952"/>
    <cellStyle name="SAPBEXexcCritical5 2 2 70" xfId="11924"/>
    <cellStyle name="SAPBEXexcCritical5 2 2 71" xfId="12052"/>
    <cellStyle name="SAPBEXexcCritical5 2 2 72" xfId="11878"/>
    <cellStyle name="SAPBEXexcCritical5 2 2 73" xfId="12232"/>
    <cellStyle name="SAPBEXexcCritical5 2 2 74" xfId="12344"/>
    <cellStyle name="SAPBEXexcCritical5 2 2 75" xfId="12421"/>
    <cellStyle name="SAPBEXexcCritical5 2 2 76" xfId="12486"/>
    <cellStyle name="SAPBEXexcCritical5 2 2 77" xfId="12551"/>
    <cellStyle name="SAPBEXexcCritical5 2 2 78" xfId="13034"/>
    <cellStyle name="SAPBEXexcCritical5 2 2 79" xfId="13565"/>
    <cellStyle name="SAPBEXexcCritical5 2 2 8" xfId="3272"/>
    <cellStyle name="SAPBEXexcCritical5 2 2 80" xfId="13695"/>
    <cellStyle name="SAPBEXexcCritical5 2 2 81" xfId="13827"/>
    <cellStyle name="SAPBEXexcCritical5 2 2 82" xfId="13267"/>
    <cellStyle name="SAPBEXexcCritical5 2 2 83" xfId="14068"/>
    <cellStyle name="SAPBEXexcCritical5 2 2 84" xfId="14190"/>
    <cellStyle name="SAPBEXexcCritical5 2 2 85" xfId="13534"/>
    <cellStyle name="SAPBEXexcCritical5 2 2 86" xfId="14451"/>
    <cellStyle name="SAPBEXexcCritical5 2 2 87" xfId="12899"/>
    <cellStyle name="SAPBEXexcCritical5 2 2 88" xfId="14822"/>
    <cellStyle name="SAPBEXexcCritical5 2 2 89" xfId="14621"/>
    <cellStyle name="SAPBEXexcCritical5 2 2 9" xfId="2957"/>
    <cellStyle name="SAPBEXexcCritical5 2 2 90" xfId="15091"/>
    <cellStyle name="SAPBEXexcCritical5 2 2 91" xfId="15229"/>
    <cellStyle name="SAPBEXexcCritical5 2 2 92" xfId="14659"/>
    <cellStyle name="SAPBEXexcCritical5 2 2 93" xfId="15337"/>
    <cellStyle name="SAPBEXexcCritical5 2 2 94" xfId="15621"/>
    <cellStyle name="SAPBEXexcCritical5 2 2 95" xfId="15298"/>
    <cellStyle name="SAPBEXexcCritical5 2 2 96" xfId="15890"/>
    <cellStyle name="SAPBEXexcCritical5 2 2 97" xfId="15720"/>
    <cellStyle name="SAPBEXexcCritical5 2 2 98" xfId="16114"/>
    <cellStyle name="SAPBEXexcCritical5 2 2 99" xfId="16038"/>
    <cellStyle name="SAPBEXexcCritical5 2 20" xfId="4763"/>
    <cellStyle name="SAPBEXexcCritical5 2 21" xfId="4432"/>
    <cellStyle name="SAPBEXexcCritical5 2 22" xfId="4932"/>
    <cellStyle name="SAPBEXexcCritical5 2 23" xfId="5044"/>
    <cellStyle name="SAPBEXexcCritical5 2 24" xfId="4002"/>
    <cellStyle name="SAPBEXexcCritical5 2 25" xfId="5090"/>
    <cellStyle name="SAPBEXexcCritical5 2 26" xfId="4805"/>
    <cellStyle name="SAPBEXexcCritical5 2 27" xfId="3342"/>
    <cellStyle name="SAPBEXexcCritical5 2 28" xfId="4895"/>
    <cellStyle name="SAPBEXexcCritical5 2 29" xfId="5793"/>
    <cellStyle name="SAPBEXexcCritical5 2 3" xfId="966"/>
    <cellStyle name="SAPBEXexcCritical5 2 3 2" xfId="1526"/>
    <cellStyle name="SAPBEXexcCritical5 2 3 3" xfId="1621"/>
    <cellStyle name="SAPBEXexcCritical5 2 3 4" xfId="1876"/>
    <cellStyle name="SAPBEXexcCritical5 2 3 5" xfId="1844"/>
    <cellStyle name="SAPBEXexcCritical5 2 30" xfId="6155"/>
    <cellStyle name="SAPBEXexcCritical5 2 31" xfId="6378"/>
    <cellStyle name="SAPBEXexcCritical5 2 32" xfId="6476"/>
    <cellStyle name="SAPBEXexcCritical5 2 33" xfId="6657"/>
    <cellStyle name="SAPBEXexcCritical5 2 34" xfId="5514"/>
    <cellStyle name="SAPBEXexcCritical5 2 35" xfId="6018"/>
    <cellStyle name="SAPBEXexcCritical5 2 36" xfId="5884"/>
    <cellStyle name="SAPBEXexcCritical5 2 37" xfId="6728"/>
    <cellStyle name="SAPBEXexcCritical5 2 38" xfId="6254"/>
    <cellStyle name="SAPBEXexcCritical5 2 39" xfId="7332"/>
    <cellStyle name="SAPBEXexcCritical5 2 4" xfId="1020"/>
    <cellStyle name="SAPBEXexcCritical5 2 4 2" xfId="1721"/>
    <cellStyle name="SAPBEXexcCritical5 2 4 3" xfId="1840"/>
    <cellStyle name="SAPBEXexcCritical5 2 4 4" xfId="1683"/>
    <cellStyle name="SAPBEXexcCritical5 2 40" xfId="6828"/>
    <cellStyle name="SAPBEXexcCritical5 2 41" xfId="6926"/>
    <cellStyle name="SAPBEXexcCritical5 2 42" xfId="7328"/>
    <cellStyle name="SAPBEXexcCritical5 2 43" xfId="7800"/>
    <cellStyle name="SAPBEXexcCritical5 2 44" xfId="8168"/>
    <cellStyle name="SAPBEXexcCritical5 2 45" xfId="7512"/>
    <cellStyle name="SAPBEXexcCritical5 2 46" xfId="8243"/>
    <cellStyle name="SAPBEXexcCritical5 2 47" xfId="8437"/>
    <cellStyle name="SAPBEXexcCritical5 2 48" xfId="8777"/>
    <cellStyle name="SAPBEXexcCritical5 2 49" xfId="8851"/>
    <cellStyle name="SAPBEXexcCritical5 2 5" xfId="815"/>
    <cellStyle name="SAPBEXexcCritical5 2 50" xfId="7090"/>
    <cellStyle name="SAPBEXexcCritical5 2 51" xfId="8980"/>
    <cellStyle name="SAPBEXexcCritical5 2 52" xfId="9258"/>
    <cellStyle name="SAPBEXexcCritical5 2 53" xfId="8716"/>
    <cellStyle name="SAPBEXexcCritical5 2 54" xfId="9133"/>
    <cellStyle name="SAPBEXexcCritical5 2 55" xfId="9507"/>
    <cellStyle name="SAPBEXexcCritical5 2 56" xfId="9778"/>
    <cellStyle name="SAPBEXexcCritical5 2 57" xfId="9526"/>
    <cellStyle name="SAPBEXexcCritical5 2 58" xfId="7507"/>
    <cellStyle name="SAPBEXexcCritical5 2 59" xfId="10033"/>
    <cellStyle name="SAPBEXexcCritical5 2 6" xfId="1357"/>
    <cellStyle name="SAPBEXexcCritical5 2 60" xfId="9779"/>
    <cellStyle name="SAPBEXexcCritical5 2 61" xfId="10517"/>
    <cellStyle name="SAPBEXexcCritical5 2 62" xfId="10657"/>
    <cellStyle name="SAPBEXexcCritical5 2 63" xfId="9362"/>
    <cellStyle name="SAPBEXexcCritical5 2 64" xfId="10886"/>
    <cellStyle name="SAPBEXexcCritical5 2 65" xfId="10999"/>
    <cellStyle name="SAPBEXexcCritical5 2 66" xfId="10924"/>
    <cellStyle name="SAPBEXexcCritical5 2 67" xfId="11283"/>
    <cellStyle name="SAPBEXexcCritical5 2 68" xfId="9356"/>
    <cellStyle name="SAPBEXexcCritical5 2 69" xfId="11354"/>
    <cellStyle name="SAPBEXexcCritical5 2 7" xfId="2102"/>
    <cellStyle name="SAPBEXexcCritical5 2 70" xfId="10984"/>
    <cellStyle name="SAPBEXexcCritical5 2 71" xfId="10998"/>
    <cellStyle name="SAPBEXexcCritical5 2 72" xfId="11675"/>
    <cellStyle name="SAPBEXexcCritical5 2 73" xfId="11874"/>
    <cellStyle name="SAPBEXexcCritical5 2 74" xfId="12119"/>
    <cellStyle name="SAPBEXexcCritical5 2 75" xfId="12032"/>
    <cellStyle name="SAPBEXexcCritical5 2 76" xfId="11778"/>
    <cellStyle name="SAPBEXexcCritical5 2 77" xfId="12191"/>
    <cellStyle name="SAPBEXexcCritical5 2 78" xfId="12194"/>
    <cellStyle name="SAPBEXexcCritical5 2 79" xfId="13480"/>
    <cellStyle name="SAPBEXexcCritical5 2 8" xfId="3161"/>
    <cellStyle name="SAPBEXexcCritical5 2 80" xfId="13015"/>
    <cellStyle name="SAPBEXexcCritical5 2 81" xfId="13251"/>
    <cellStyle name="SAPBEXexcCritical5 2 82" xfId="12962"/>
    <cellStyle name="SAPBEXexcCritical5 2 83" xfId="13392"/>
    <cellStyle name="SAPBEXexcCritical5 2 84" xfId="12934"/>
    <cellStyle name="SAPBEXexcCritical5 2 85" xfId="12860"/>
    <cellStyle name="SAPBEXexcCritical5 2 86" xfId="12676"/>
    <cellStyle name="SAPBEXexcCritical5 2 87" xfId="14233"/>
    <cellStyle name="SAPBEXexcCritical5 2 88" xfId="14012"/>
    <cellStyle name="SAPBEXexcCritical5 2 89" xfId="13797"/>
    <cellStyle name="SAPBEXexcCritical5 2 9" xfId="2978"/>
    <cellStyle name="SAPBEXexcCritical5 2 90" xfId="13639"/>
    <cellStyle name="SAPBEXexcCritical5 2 91" xfId="14888"/>
    <cellStyle name="SAPBEXexcCritical5 2 92" xfId="14518"/>
    <cellStyle name="SAPBEXexcCritical5 2 93" xfId="14598"/>
    <cellStyle name="SAPBEXexcCritical5 2 94" xfId="15388"/>
    <cellStyle name="SAPBEXexcCritical5 2 95" xfId="14175"/>
    <cellStyle name="SAPBEXexcCritical5 2 96" xfId="14221"/>
    <cellStyle name="SAPBEXexcCritical5 2 97" xfId="15735"/>
    <cellStyle name="SAPBEXexcCritical5 2 98" xfId="15426"/>
    <cellStyle name="SAPBEXexcCritical5 2 99" xfId="16044"/>
    <cellStyle name="SAPBEXexcCritical5 20" xfId="4309"/>
    <cellStyle name="SAPBEXexcCritical5 21" xfId="4729"/>
    <cellStyle name="SAPBEXexcCritical5 22" xfId="4646"/>
    <cellStyle name="SAPBEXexcCritical5 23" xfId="4569"/>
    <cellStyle name="SAPBEXexcCritical5 24" xfId="2971"/>
    <cellStyle name="SAPBEXexcCritical5 25" xfId="4660"/>
    <cellStyle name="SAPBEXexcCritical5 26" xfId="5292"/>
    <cellStyle name="SAPBEXexcCritical5 27" xfId="5085"/>
    <cellStyle name="SAPBEXexcCritical5 28" xfId="3969"/>
    <cellStyle name="SAPBEXexcCritical5 29" xfId="5215"/>
    <cellStyle name="SAPBEXexcCritical5 3" xfId="578"/>
    <cellStyle name="SAPBEXexcCritical5 3 10" xfId="2553"/>
    <cellStyle name="SAPBEXexcCritical5 3 100" xfId="16374"/>
    <cellStyle name="SAPBEXexcCritical5 3 101" xfId="15387"/>
    <cellStyle name="SAPBEXexcCritical5 3 102" xfId="16269"/>
    <cellStyle name="SAPBEXexcCritical5 3 103" xfId="16642"/>
    <cellStyle name="SAPBEXexcCritical5 3 104" xfId="15596"/>
    <cellStyle name="SAPBEXexcCritical5 3 105" xfId="16840"/>
    <cellStyle name="SAPBEXexcCritical5 3 106" xfId="16694"/>
    <cellStyle name="SAPBEXexcCritical5 3 107" xfId="16953"/>
    <cellStyle name="SAPBEXexcCritical5 3 108" xfId="17473"/>
    <cellStyle name="SAPBEXexcCritical5 3 109" xfId="17812"/>
    <cellStyle name="SAPBEXexcCritical5 3 11" xfId="3546"/>
    <cellStyle name="SAPBEXexcCritical5 3 110" xfId="17786"/>
    <cellStyle name="SAPBEXexcCritical5 3 111" xfId="17575"/>
    <cellStyle name="SAPBEXexcCritical5 3 112" xfId="18004"/>
    <cellStyle name="SAPBEXexcCritical5 3 113" xfId="18070"/>
    <cellStyle name="SAPBEXexcCritical5 3 114" xfId="18177"/>
    <cellStyle name="SAPBEXexcCritical5 3 115" xfId="18503"/>
    <cellStyle name="SAPBEXexcCritical5 3 116" xfId="18579"/>
    <cellStyle name="SAPBEXexcCritical5 3 117" xfId="18641"/>
    <cellStyle name="SAPBEXexcCritical5 3 118" xfId="19292"/>
    <cellStyle name="SAPBEXexcCritical5 3 119" xfId="19634"/>
    <cellStyle name="SAPBEXexcCritical5 3 12" xfId="3414"/>
    <cellStyle name="SAPBEXexcCritical5 3 120" xfId="18992"/>
    <cellStyle name="SAPBEXexcCritical5 3 121" xfId="19869"/>
    <cellStyle name="SAPBEXexcCritical5 3 122" xfId="20012"/>
    <cellStyle name="SAPBEXexcCritical5 3 123" xfId="19307"/>
    <cellStyle name="SAPBEXexcCritical5 3 124" xfId="19241"/>
    <cellStyle name="SAPBEXexcCritical5 3 125" xfId="20364"/>
    <cellStyle name="SAPBEXexcCritical5 3 126" xfId="19776"/>
    <cellStyle name="SAPBEXexcCritical5 3 127" xfId="20431"/>
    <cellStyle name="SAPBEXexcCritical5 3 128" xfId="20635"/>
    <cellStyle name="SAPBEXexcCritical5 3 129" xfId="20338"/>
    <cellStyle name="SAPBEXexcCritical5 3 13" xfId="3843"/>
    <cellStyle name="SAPBEXexcCritical5 3 130" xfId="20671"/>
    <cellStyle name="SAPBEXexcCritical5 3 131" xfId="21181"/>
    <cellStyle name="SAPBEXexcCritical5 3 132" xfId="21261"/>
    <cellStyle name="SAPBEXexcCritical5 3 14" xfId="3833"/>
    <cellStyle name="SAPBEXexcCritical5 3 15" xfId="4194"/>
    <cellStyle name="SAPBEXexcCritical5 3 16" xfId="4347"/>
    <cellStyle name="SAPBEXexcCritical5 3 17" xfId="4479"/>
    <cellStyle name="SAPBEXexcCritical5 3 18" xfId="4541"/>
    <cellStyle name="SAPBEXexcCritical5 3 19" xfId="4586"/>
    <cellStyle name="SAPBEXexcCritical5 3 2" xfId="921"/>
    <cellStyle name="SAPBEXexcCritical5 3 2 2" xfId="1509"/>
    <cellStyle name="SAPBEXexcCritical5 3 2 3" xfId="1706"/>
    <cellStyle name="SAPBEXexcCritical5 3 2 4" xfId="1800"/>
    <cellStyle name="SAPBEXexcCritical5 3 2 5" xfId="2252"/>
    <cellStyle name="SAPBEXexcCritical5 3 20" xfId="4840"/>
    <cellStyle name="SAPBEXexcCritical5 3 21" xfId="4593"/>
    <cellStyle name="SAPBEXexcCritical5 3 22" xfId="4661"/>
    <cellStyle name="SAPBEXexcCritical5 3 23" xfId="5163"/>
    <cellStyle name="SAPBEXexcCritical5 3 24" xfId="4792"/>
    <cellStyle name="SAPBEXexcCritical5 3 25" xfId="5139"/>
    <cellStyle name="SAPBEXexcCritical5 3 26" xfId="5368"/>
    <cellStyle name="SAPBEXexcCritical5 3 27" xfId="5432"/>
    <cellStyle name="SAPBEXexcCritical5 3 28" xfId="6221"/>
    <cellStyle name="SAPBEXexcCritical5 3 29" xfId="6297"/>
    <cellStyle name="SAPBEXexcCritical5 3 3" xfId="1215"/>
    <cellStyle name="SAPBEXexcCritical5 3 3 2" xfId="1260"/>
    <cellStyle name="SAPBEXexcCritical5 3 3 3" xfId="1973"/>
    <cellStyle name="SAPBEXexcCritical5 3 3 4" xfId="2166"/>
    <cellStyle name="SAPBEXexcCritical5 3 30" xfId="5804"/>
    <cellStyle name="SAPBEXexcCritical5 3 31" xfId="5776"/>
    <cellStyle name="SAPBEXexcCritical5 3 32" xfId="6865"/>
    <cellStyle name="SAPBEXexcCritical5 3 33" xfId="6493"/>
    <cellStyle name="SAPBEXexcCritical5 3 34" xfId="7139"/>
    <cellStyle name="SAPBEXexcCritical5 3 35" xfId="5504"/>
    <cellStyle name="SAPBEXexcCritical5 3 36" xfId="7412"/>
    <cellStyle name="SAPBEXexcCritical5 3 37" xfId="7549"/>
    <cellStyle name="SAPBEXexcCritical5 3 38" xfId="7668"/>
    <cellStyle name="SAPBEXexcCritical5 3 39" xfId="7819"/>
    <cellStyle name="SAPBEXexcCritical5 3 4" xfId="838"/>
    <cellStyle name="SAPBEXexcCritical5 3 40" xfId="7956"/>
    <cellStyle name="SAPBEXexcCritical5 3 41" xfId="7467"/>
    <cellStyle name="SAPBEXexcCritical5 3 42" xfId="7189"/>
    <cellStyle name="SAPBEXexcCritical5 3 43" xfId="8365"/>
    <cellStyle name="SAPBEXexcCritical5 3 44" xfId="8503"/>
    <cellStyle name="SAPBEXexcCritical5 3 45" xfId="8639"/>
    <cellStyle name="SAPBEXexcCritical5 3 46" xfId="6946"/>
    <cellStyle name="SAPBEXexcCritical5 3 47" xfId="8315"/>
    <cellStyle name="SAPBEXexcCritical5 3 48" xfId="9047"/>
    <cellStyle name="SAPBEXexcCritical5 3 49" xfId="9185"/>
    <cellStyle name="SAPBEXexcCritical5 3 5" xfId="1479"/>
    <cellStyle name="SAPBEXexcCritical5 3 50" xfId="8222"/>
    <cellStyle name="SAPBEXexcCritical5 3 51" xfId="9456"/>
    <cellStyle name="SAPBEXexcCritical5 3 52" xfId="9590"/>
    <cellStyle name="SAPBEXexcCritical5 3 53" xfId="9710"/>
    <cellStyle name="SAPBEXexcCritical5 3 54" xfId="9865"/>
    <cellStyle name="SAPBEXexcCritical5 3 55" xfId="9396"/>
    <cellStyle name="SAPBEXexcCritical5 3 56" xfId="9389"/>
    <cellStyle name="SAPBEXexcCritical5 3 57" xfId="10267"/>
    <cellStyle name="SAPBEXexcCritical5 3 58" xfId="10402"/>
    <cellStyle name="SAPBEXexcCritical5 3 59" xfId="10540"/>
    <cellStyle name="SAPBEXexcCritical5 3 6" xfId="825"/>
    <cellStyle name="SAPBEXexcCritical5 3 60" xfId="9539"/>
    <cellStyle name="SAPBEXexcCritical5 3 61" xfId="10812"/>
    <cellStyle name="SAPBEXexcCritical5 3 62" xfId="9545"/>
    <cellStyle name="SAPBEXexcCritical5 3 63" xfId="11087"/>
    <cellStyle name="SAPBEXexcCritical5 3 64" xfId="10965"/>
    <cellStyle name="SAPBEXexcCritical5 3 65" xfId="11204"/>
    <cellStyle name="SAPBEXexcCritical5 3 66" xfId="11460"/>
    <cellStyle name="SAPBEXexcCritical5 3 67" xfId="11579"/>
    <cellStyle name="SAPBEXexcCritical5 3 68" xfId="11697"/>
    <cellStyle name="SAPBEXexcCritical5 3 69" xfId="11811"/>
    <cellStyle name="SAPBEXexcCritical5 3 7" xfId="2748"/>
    <cellStyle name="SAPBEXexcCritical5 3 70" xfId="11923"/>
    <cellStyle name="SAPBEXexcCritical5 3 71" xfId="12051"/>
    <cellStyle name="SAPBEXexcCritical5 3 72" xfId="11896"/>
    <cellStyle name="SAPBEXexcCritical5 3 73" xfId="12231"/>
    <cellStyle name="SAPBEXexcCritical5 3 74" xfId="12343"/>
    <cellStyle name="SAPBEXexcCritical5 3 75" xfId="12420"/>
    <cellStyle name="SAPBEXexcCritical5 3 76" xfId="12485"/>
    <cellStyle name="SAPBEXexcCritical5 3 77" xfId="12550"/>
    <cellStyle name="SAPBEXexcCritical5 3 78" xfId="13419"/>
    <cellStyle name="SAPBEXexcCritical5 3 79" xfId="13564"/>
    <cellStyle name="SAPBEXexcCritical5 3 8" xfId="3271"/>
    <cellStyle name="SAPBEXexcCritical5 3 80" xfId="13694"/>
    <cellStyle name="SAPBEXexcCritical5 3 81" xfId="13826"/>
    <cellStyle name="SAPBEXexcCritical5 3 82" xfId="13637"/>
    <cellStyle name="SAPBEXexcCritical5 3 83" xfId="12928"/>
    <cellStyle name="SAPBEXexcCritical5 3 84" xfId="13745"/>
    <cellStyle name="SAPBEXexcCritical5 3 85" xfId="14308"/>
    <cellStyle name="SAPBEXexcCritical5 3 86" xfId="14450"/>
    <cellStyle name="SAPBEXexcCritical5 3 87" xfId="14422"/>
    <cellStyle name="SAPBEXexcCritical5 3 88" xfId="14821"/>
    <cellStyle name="SAPBEXexcCritical5 3 89" xfId="14790"/>
    <cellStyle name="SAPBEXexcCritical5 3 9" xfId="2299"/>
    <cellStyle name="SAPBEXexcCritical5 3 90" xfId="15090"/>
    <cellStyle name="SAPBEXexcCritical5 3 91" xfId="15228"/>
    <cellStyle name="SAPBEXexcCritical5 3 92" xfId="14585"/>
    <cellStyle name="SAPBEXexcCritical5 3 93" xfId="14504"/>
    <cellStyle name="SAPBEXexcCritical5 3 94" xfId="15620"/>
    <cellStyle name="SAPBEXexcCritical5 3 95" xfId="15591"/>
    <cellStyle name="SAPBEXexcCritical5 3 96" xfId="15889"/>
    <cellStyle name="SAPBEXexcCritical5 3 97" xfId="15763"/>
    <cellStyle name="SAPBEXexcCritical5 3 98" xfId="16115"/>
    <cellStyle name="SAPBEXexcCritical5 3 99" xfId="16239"/>
    <cellStyle name="SAPBEXexcCritical5 30" xfId="5801"/>
    <cellStyle name="SAPBEXexcCritical5 31" xfId="6104"/>
    <cellStyle name="SAPBEXexcCritical5 32" xfId="6010"/>
    <cellStyle name="SAPBEXexcCritical5 33" xfId="6370"/>
    <cellStyle name="SAPBEXexcCritical5 34" xfId="6705"/>
    <cellStyle name="SAPBEXexcCritical5 35" xfId="6763"/>
    <cellStyle name="SAPBEXexcCritical5 36" xfId="6276"/>
    <cellStyle name="SAPBEXexcCritical5 37" xfId="6566"/>
    <cellStyle name="SAPBEXexcCritical5 38" xfId="6687"/>
    <cellStyle name="SAPBEXexcCritical5 39" xfId="6952"/>
    <cellStyle name="SAPBEXexcCritical5 4" xfId="722"/>
    <cellStyle name="SAPBEXexcCritical5 4 2" xfId="1424"/>
    <cellStyle name="SAPBEXexcCritical5 4 3" xfId="1142"/>
    <cellStyle name="SAPBEXexcCritical5 4 4" xfId="971"/>
    <cellStyle name="SAPBEXexcCritical5 4 5" xfId="1843"/>
    <cellStyle name="SAPBEXexcCritical5 40" xfId="6745"/>
    <cellStyle name="SAPBEXexcCritical5 41" xfId="5761"/>
    <cellStyle name="SAPBEXexcCritical5 42" xfId="7254"/>
    <cellStyle name="SAPBEXexcCritical5 43" xfId="7344"/>
    <cellStyle name="SAPBEXexcCritical5 44" xfId="7658"/>
    <cellStyle name="SAPBEXexcCritical5 45" xfId="8167"/>
    <cellStyle name="SAPBEXexcCritical5 46" xfId="7239"/>
    <cellStyle name="SAPBEXexcCritical5 47" xfId="7791"/>
    <cellStyle name="SAPBEXexcCritical5 48" xfId="8552"/>
    <cellStyle name="SAPBEXexcCritical5 49" xfId="8330"/>
    <cellStyle name="SAPBEXexcCritical5 5" xfId="1025"/>
    <cellStyle name="SAPBEXexcCritical5 5 2" xfId="1159"/>
    <cellStyle name="SAPBEXexcCritical5 5 3" xfId="1908"/>
    <cellStyle name="SAPBEXexcCritical5 5 4" xfId="949"/>
    <cellStyle name="SAPBEXexcCritical5 50" xfId="8850"/>
    <cellStyle name="SAPBEXexcCritical5 51" xfId="8953"/>
    <cellStyle name="SAPBEXexcCritical5 52" xfId="8992"/>
    <cellStyle name="SAPBEXexcCritical5 53" xfId="9257"/>
    <cellStyle name="SAPBEXexcCritical5 54" xfId="8736"/>
    <cellStyle name="SAPBEXexcCritical5 55" xfId="9563"/>
    <cellStyle name="SAPBEXexcCritical5 56" xfId="9240"/>
    <cellStyle name="SAPBEXexcCritical5 57" xfId="8898"/>
    <cellStyle name="SAPBEXexcCritical5 58" xfId="10179"/>
    <cellStyle name="SAPBEXexcCritical5 59" xfId="10042"/>
    <cellStyle name="SAPBEXexcCritical5 6" xfId="695"/>
    <cellStyle name="SAPBEXexcCritical5 60" xfId="10074"/>
    <cellStyle name="SAPBEXexcCritical5 61" xfId="10053"/>
    <cellStyle name="SAPBEXexcCritical5 62" xfId="10236"/>
    <cellStyle name="SAPBEXexcCritical5 63" xfId="10321"/>
    <cellStyle name="SAPBEXexcCritical5 64" xfId="7654"/>
    <cellStyle name="SAPBEXexcCritical5 65" xfId="10885"/>
    <cellStyle name="SAPBEXexcCritical5 66" xfId="10348"/>
    <cellStyle name="SAPBEXexcCritical5 67" xfId="11226"/>
    <cellStyle name="SAPBEXexcCritical5 68" xfId="11282"/>
    <cellStyle name="SAPBEXexcCritical5 69" xfId="9666"/>
    <cellStyle name="SAPBEXexcCritical5 7" xfId="956"/>
    <cellStyle name="SAPBEXexcCritical5 70" xfId="11249"/>
    <cellStyle name="SAPBEXexcCritical5 71" xfId="9555"/>
    <cellStyle name="SAPBEXexcCritical5 72" xfId="11509"/>
    <cellStyle name="SAPBEXexcCritical5 73" xfId="11344"/>
    <cellStyle name="SAPBEXexcCritical5 74" xfId="12030"/>
    <cellStyle name="SAPBEXexcCritical5 75" xfId="12118"/>
    <cellStyle name="SAPBEXexcCritical5 76" xfId="11869"/>
    <cellStyle name="SAPBEXexcCritical5 77" xfId="12309"/>
    <cellStyle name="SAPBEXexcCritical5 78" xfId="11895"/>
    <cellStyle name="SAPBEXexcCritical5 79" xfId="11871"/>
    <cellStyle name="SAPBEXexcCritical5 8" xfId="2170"/>
    <cellStyle name="SAPBEXexcCritical5 80" xfId="13319"/>
    <cellStyle name="SAPBEXexcCritical5 81" xfId="12976"/>
    <cellStyle name="SAPBEXexcCritical5 82" xfId="12940"/>
    <cellStyle name="SAPBEXexcCritical5 83" xfId="13359"/>
    <cellStyle name="SAPBEXexcCritical5 84" xfId="13365"/>
    <cellStyle name="SAPBEXexcCritical5 85" xfId="14126"/>
    <cellStyle name="SAPBEXexcCritical5 86" xfId="13507"/>
    <cellStyle name="SAPBEXexcCritical5 87" xfId="13036"/>
    <cellStyle name="SAPBEXexcCritical5 88" xfId="13752"/>
    <cellStyle name="SAPBEXexcCritical5 89" xfId="14430"/>
    <cellStyle name="SAPBEXexcCritical5 9" xfId="3072"/>
    <cellStyle name="SAPBEXexcCritical5 90" xfId="13881"/>
    <cellStyle name="SAPBEXexcCritical5 91" xfId="14799"/>
    <cellStyle name="SAPBEXexcCritical5 92" xfId="14934"/>
    <cellStyle name="SAPBEXexcCritical5 93" xfId="13999"/>
    <cellStyle name="SAPBEXexcCritical5 94" xfId="14255"/>
    <cellStyle name="SAPBEXexcCritical5 95" xfId="15456"/>
    <cellStyle name="SAPBEXexcCritical5 96" xfId="15026"/>
    <cellStyle name="SAPBEXexcCritical5 97" xfId="15600"/>
    <cellStyle name="SAPBEXexcCritical5 98" xfId="13900"/>
    <cellStyle name="SAPBEXexcCritical5 99" xfId="13360"/>
    <cellStyle name="SAPBEXexcCritical6" xfId="321"/>
    <cellStyle name="SAPBEXexcCritical6 10" xfId="2921"/>
    <cellStyle name="SAPBEXexcCritical6 100" xfId="16178"/>
    <cellStyle name="SAPBEXexcCritical6 101" xfId="15750"/>
    <cellStyle name="SAPBEXexcCritical6 102" xfId="16079"/>
    <cellStyle name="SAPBEXexcCritical6 103" xfId="16293"/>
    <cellStyle name="SAPBEXexcCritical6 104" xfId="15012"/>
    <cellStyle name="SAPBEXexcCritical6 105" xfId="16657"/>
    <cellStyle name="SAPBEXexcCritical6 106" xfId="16063"/>
    <cellStyle name="SAPBEXexcCritical6 107" xfId="16883"/>
    <cellStyle name="SAPBEXexcCritical6 108" xfId="16800"/>
    <cellStyle name="SAPBEXexcCritical6 109" xfId="16928"/>
    <cellStyle name="SAPBEXexcCritical6 11" xfId="3380"/>
    <cellStyle name="SAPBEXexcCritical6 110" xfId="17598"/>
    <cellStyle name="SAPBEXexcCritical6 111" xfId="17660"/>
    <cellStyle name="SAPBEXexcCritical6 112" xfId="17386"/>
    <cellStyle name="SAPBEXexcCritical6 113" xfId="17619"/>
    <cellStyle name="SAPBEXexcCritical6 114" xfId="17362"/>
    <cellStyle name="SAPBEXexcCritical6 115" xfId="17958"/>
    <cellStyle name="SAPBEXexcCritical6 116" xfId="18241"/>
    <cellStyle name="SAPBEXexcCritical6 117" xfId="18454"/>
    <cellStyle name="SAPBEXexcCritical6 118" xfId="18458"/>
    <cellStyle name="SAPBEXexcCritical6 119" xfId="18162"/>
    <cellStyle name="SAPBEXexcCritical6 12" xfId="3543"/>
    <cellStyle name="SAPBEXexcCritical6 120" xfId="19043"/>
    <cellStyle name="SAPBEXexcCritical6 121" xfId="19482"/>
    <cellStyle name="SAPBEXexcCritical6 122" xfId="18680"/>
    <cellStyle name="SAPBEXexcCritical6 123" xfId="19928"/>
    <cellStyle name="SAPBEXexcCritical6 124" xfId="19744"/>
    <cellStyle name="SAPBEXexcCritical6 125" xfId="19991"/>
    <cellStyle name="SAPBEXexcCritical6 126" xfId="19923"/>
    <cellStyle name="SAPBEXexcCritical6 127" xfId="20228"/>
    <cellStyle name="SAPBEXexcCritical6 128" xfId="20287"/>
    <cellStyle name="SAPBEXexcCritical6 129" xfId="20505"/>
    <cellStyle name="SAPBEXexcCritical6 13" xfId="3732"/>
    <cellStyle name="SAPBEXexcCritical6 130" xfId="20259"/>
    <cellStyle name="SAPBEXexcCritical6 131" xfId="20560"/>
    <cellStyle name="SAPBEXexcCritical6 132" xfId="19516"/>
    <cellStyle name="SAPBEXexcCritical6 133" xfId="21138"/>
    <cellStyle name="SAPBEXexcCritical6 134" xfId="21153"/>
    <cellStyle name="SAPBEXexcCritical6 14" xfId="3358"/>
    <cellStyle name="SAPBEXexcCritical6 15" xfId="3219"/>
    <cellStyle name="SAPBEXexcCritical6 16" xfId="3757"/>
    <cellStyle name="SAPBEXexcCritical6 17" xfId="4126"/>
    <cellStyle name="SAPBEXexcCritical6 18" xfId="3762"/>
    <cellStyle name="SAPBEXexcCritical6 19" xfId="2292"/>
    <cellStyle name="SAPBEXexcCritical6 2" xfId="322"/>
    <cellStyle name="SAPBEXexcCritical6 2 10" xfId="3202"/>
    <cellStyle name="SAPBEXexcCritical6 2 100" xfId="15323"/>
    <cellStyle name="SAPBEXexcCritical6 2 101" xfId="16138"/>
    <cellStyle name="SAPBEXexcCritical6 2 102" xfId="16229"/>
    <cellStyle name="SAPBEXexcCritical6 2 103" xfId="15767"/>
    <cellStyle name="SAPBEXexcCritical6 2 104" xfId="16339"/>
    <cellStyle name="SAPBEXexcCritical6 2 105" xfId="16224"/>
    <cellStyle name="SAPBEXexcCritical6 2 106" xfId="16784"/>
    <cellStyle name="SAPBEXexcCritical6 2 107" xfId="16640"/>
    <cellStyle name="SAPBEXexcCritical6 2 108" xfId="16898"/>
    <cellStyle name="SAPBEXexcCritical6 2 109" xfId="17371"/>
    <cellStyle name="SAPBEXexcCritical6 2 11" xfId="3152"/>
    <cellStyle name="SAPBEXexcCritical6 2 110" xfId="17661"/>
    <cellStyle name="SAPBEXexcCritical6 2 111" xfId="17055"/>
    <cellStyle name="SAPBEXexcCritical6 2 112" xfId="17579"/>
    <cellStyle name="SAPBEXexcCritical6 2 113" xfId="17876"/>
    <cellStyle name="SAPBEXexcCritical6 2 114" xfId="17864"/>
    <cellStyle name="SAPBEXexcCritical6 2 115" xfId="18187"/>
    <cellStyle name="SAPBEXexcCritical6 2 116" xfId="18321"/>
    <cellStyle name="SAPBEXexcCritical6 2 117" xfId="18182"/>
    <cellStyle name="SAPBEXexcCritical6 2 118" xfId="18652"/>
    <cellStyle name="SAPBEXexcCritical6 2 119" xfId="19224"/>
    <cellStyle name="SAPBEXexcCritical6 2 12" xfId="3246"/>
    <cellStyle name="SAPBEXexcCritical6 2 120" xfId="19276"/>
    <cellStyle name="SAPBEXexcCritical6 2 121" xfId="19209"/>
    <cellStyle name="SAPBEXexcCritical6 2 122" xfId="19068"/>
    <cellStyle name="SAPBEXexcCritical6 2 123" xfId="19780"/>
    <cellStyle name="SAPBEXexcCritical6 2 124" xfId="19029"/>
    <cellStyle name="SAPBEXexcCritical6 2 125" xfId="19808"/>
    <cellStyle name="SAPBEXexcCritical6 2 126" xfId="20182"/>
    <cellStyle name="SAPBEXexcCritical6 2 127" xfId="19986"/>
    <cellStyle name="SAPBEXexcCritical6 2 128" xfId="19703"/>
    <cellStyle name="SAPBEXexcCritical6 2 129" xfId="20234"/>
    <cellStyle name="SAPBEXexcCritical6 2 13" xfId="2849"/>
    <cellStyle name="SAPBEXexcCritical6 2 130" xfId="20708"/>
    <cellStyle name="SAPBEXexcCritical6 2 131" xfId="20687"/>
    <cellStyle name="SAPBEXexcCritical6 2 132" xfId="20986"/>
    <cellStyle name="SAPBEXexcCritical6 2 133" xfId="21182"/>
    <cellStyle name="SAPBEXexcCritical6 2 14" xfId="3826"/>
    <cellStyle name="SAPBEXexcCritical6 2 15" xfId="3721"/>
    <cellStyle name="SAPBEXexcCritical6 2 16" xfId="3894"/>
    <cellStyle name="SAPBEXexcCritical6 2 17" xfId="3793"/>
    <cellStyle name="SAPBEXexcCritical6 2 18" xfId="3544"/>
    <cellStyle name="SAPBEXexcCritical6 2 19" xfId="3564"/>
    <cellStyle name="SAPBEXexcCritical6 2 2" xfId="581"/>
    <cellStyle name="SAPBEXexcCritical6 2 2 10" xfId="3083"/>
    <cellStyle name="SAPBEXexcCritical6 2 2 100" xfId="16377"/>
    <cellStyle name="SAPBEXexcCritical6 2 2 101" xfId="16203"/>
    <cellStyle name="SAPBEXexcCritical6 2 2 102" xfId="16195"/>
    <cellStyle name="SAPBEXexcCritical6 2 2 103" xfId="16529"/>
    <cellStyle name="SAPBEXexcCritical6 2 2 104" xfId="14426"/>
    <cellStyle name="SAPBEXexcCritical6 2 2 105" xfId="16841"/>
    <cellStyle name="SAPBEXexcCritical6 2 2 106" xfId="16769"/>
    <cellStyle name="SAPBEXexcCritical6 2 2 107" xfId="16956"/>
    <cellStyle name="SAPBEXexcCritical6 2 2 108" xfId="17474"/>
    <cellStyle name="SAPBEXexcCritical6 2 2 109" xfId="17815"/>
    <cellStyle name="SAPBEXexcCritical6 2 2 11" xfId="3722"/>
    <cellStyle name="SAPBEXexcCritical6 2 2 110" xfId="17719"/>
    <cellStyle name="SAPBEXexcCritical6 2 2 111" xfId="17915"/>
    <cellStyle name="SAPBEXexcCritical6 2 2 112" xfId="18007"/>
    <cellStyle name="SAPBEXexcCritical6 2 2 113" xfId="18073"/>
    <cellStyle name="SAPBEXexcCritical6 2 2 114" xfId="18148"/>
    <cellStyle name="SAPBEXexcCritical6 2 2 115" xfId="18200"/>
    <cellStyle name="SAPBEXexcCritical6 2 2 116" xfId="18582"/>
    <cellStyle name="SAPBEXexcCritical6 2 2 117" xfId="18655"/>
    <cellStyle name="SAPBEXexcCritical6 2 2 118" xfId="19509"/>
    <cellStyle name="SAPBEXexcCritical6 2 2 119" xfId="19637"/>
    <cellStyle name="SAPBEXexcCritical6 2 2 12" xfId="3679"/>
    <cellStyle name="SAPBEXexcCritical6 2 2 120" xfId="19555"/>
    <cellStyle name="SAPBEXexcCritical6 2 2 121" xfId="19870"/>
    <cellStyle name="SAPBEXexcCritical6 2 2 122" xfId="20015"/>
    <cellStyle name="SAPBEXexcCritical6 2 2 123" xfId="18995"/>
    <cellStyle name="SAPBEXexcCritical6 2 2 124" xfId="19984"/>
    <cellStyle name="SAPBEXexcCritical6 2 2 125" xfId="20367"/>
    <cellStyle name="SAPBEXexcCritical6 2 2 126" xfId="20336"/>
    <cellStyle name="SAPBEXexcCritical6 2 2 127" xfId="20536"/>
    <cellStyle name="SAPBEXexcCritical6 2 2 128" xfId="19970"/>
    <cellStyle name="SAPBEXexcCritical6 2 2 129" xfId="20273"/>
    <cellStyle name="SAPBEXexcCritical6 2 2 13" xfId="3413"/>
    <cellStyle name="SAPBEXexcCritical6 2 2 130" xfId="20618"/>
    <cellStyle name="SAPBEXexcCritical6 2 2 131" xfId="21213"/>
    <cellStyle name="SAPBEXexcCritical6 2 2 132" xfId="21264"/>
    <cellStyle name="SAPBEXexcCritical6 2 2 14" xfId="3720"/>
    <cellStyle name="SAPBEXexcCritical6 2 2 15" xfId="4010"/>
    <cellStyle name="SAPBEXexcCritical6 2 2 16" xfId="4350"/>
    <cellStyle name="SAPBEXexcCritical6 2 2 17" xfId="4482"/>
    <cellStyle name="SAPBEXexcCritical6 2 2 18" xfId="4068"/>
    <cellStyle name="SAPBEXexcCritical6 2 2 19" xfId="4457"/>
    <cellStyle name="SAPBEXexcCritical6 2 2 2" xfId="1138"/>
    <cellStyle name="SAPBEXexcCritical6 2 2 2 2" xfId="1593"/>
    <cellStyle name="SAPBEXexcCritical6 2 2 2 3" xfId="901"/>
    <cellStyle name="SAPBEXexcCritical6 2 2 2 4" xfId="1911"/>
    <cellStyle name="SAPBEXexcCritical6 2 2 2 5" xfId="2165"/>
    <cellStyle name="SAPBEXexcCritical6 2 2 20" xfId="4843"/>
    <cellStyle name="SAPBEXexcCritical6 2 2 21" xfId="4172"/>
    <cellStyle name="SAPBEXexcCritical6 2 2 22" xfId="4942"/>
    <cellStyle name="SAPBEXexcCritical6 2 2 23" xfId="5166"/>
    <cellStyle name="SAPBEXexcCritical6 2 2 24" xfId="4685"/>
    <cellStyle name="SAPBEXexcCritical6 2 2 25" xfId="5244"/>
    <cellStyle name="SAPBEXexcCritical6 2 2 26" xfId="4922"/>
    <cellStyle name="SAPBEXexcCritical6 2 2 27" xfId="3756"/>
    <cellStyle name="SAPBEXexcCritical6 2 2 28" xfId="5919"/>
    <cellStyle name="SAPBEXexcCritical6 2 2 29" xfId="6436"/>
    <cellStyle name="SAPBEXexcCritical6 2 2 3" xfId="1216"/>
    <cellStyle name="SAPBEXexcCritical6 2 2 3 2" xfId="1670"/>
    <cellStyle name="SAPBEXexcCritical6 2 2 3 3" xfId="1871"/>
    <cellStyle name="SAPBEXexcCritical6 2 2 3 4" xfId="2135"/>
    <cellStyle name="SAPBEXexcCritical6 2 2 30" xfId="5864"/>
    <cellStyle name="SAPBEXexcCritical6 2 2 31" xfId="6066"/>
    <cellStyle name="SAPBEXexcCritical6 2 2 32" xfId="6868"/>
    <cellStyle name="SAPBEXexcCritical6 2 2 33" xfId="6985"/>
    <cellStyle name="SAPBEXexcCritical6 2 2 34" xfId="7142"/>
    <cellStyle name="SAPBEXexcCritical6 2 2 35" xfId="7257"/>
    <cellStyle name="SAPBEXexcCritical6 2 2 36" xfId="7415"/>
    <cellStyle name="SAPBEXexcCritical6 2 2 37" xfId="7552"/>
    <cellStyle name="SAPBEXexcCritical6 2 2 38" xfId="7669"/>
    <cellStyle name="SAPBEXexcCritical6 2 2 39" xfId="7822"/>
    <cellStyle name="SAPBEXexcCritical6 2 2 4" xfId="1013"/>
    <cellStyle name="SAPBEXexcCritical6 2 2 40" xfId="7959"/>
    <cellStyle name="SAPBEXexcCritical6 2 2 41" xfId="7217"/>
    <cellStyle name="SAPBEXexcCritical6 2 2 42" xfId="6690"/>
    <cellStyle name="SAPBEXexcCritical6 2 2 43" xfId="8368"/>
    <cellStyle name="SAPBEXexcCritical6 2 2 44" xfId="8506"/>
    <cellStyle name="SAPBEXexcCritical6 2 2 45" xfId="8642"/>
    <cellStyle name="SAPBEXexcCritical6 2 2 46" xfId="7735"/>
    <cellStyle name="SAPBEXexcCritical6 2 2 47" xfId="8688"/>
    <cellStyle name="SAPBEXexcCritical6 2 2 48" xfId="9050"/>
    <cellStyle name="SAPBEXexcCritical6 2 2 49" xfId="9188"/>
    <cellStyle name="SAPBEXexcCritical6 2 2 5" xfId="745"/>
    <cellStyle name="SAPBEXexcCritical6 2 2 50" xfId="8907"/>
    <cellStyle name="SAPBEXexcCritical6 2 2 51" xfId="9459"/>
    <cellStyle name="SAPBEXexcCritical6 2 2 52" xfId="9593"/>
    <cellStyle name="SAPBEXexcCritical6 2 2 53" xfId="9712"/>
    <cellStyle name="SAPBEXexcCritical6 2 2 54" xfId="9868"/>
    <cellStyle name="SAPBEXexcCritical6 2 2 55" xfId="9234"/>
    <cellStyle name="SAPBEXexcCritical6 2 2 56" xfId="9926"/>
    <cellStyle name="SAPBEXexcCritical6 2 2 57" xfId="10270"/>
    <cellStyle name="SAPBEXexcCritical6 2 2 58" xfId="10405"/>
    <cellStyle name="SAPBEXexcCritical6 2 2 59" xfId="10543"/>
    <cellStyle name="SAPBEXexcCritical6 2 2 6" xfId="2189"/>
    <cellStyle name="SAPBEXexcCritical6 2 2 60" xfId="8955"/>
    <cellStyle name="SAPBEXexcCritical6 2 2 61" xfId="10815"/>
    <cellStyle name="SAPBEXexcCritical6 2 2 62" xfId="8949"/>
    <cellStyle name="SAPBEXexcCritical6 2 2 63" xfId="11090"/>
    <cellStyle name="SAPBEXexcCritical6 2 2 64" xfId="10987"/>
    <cellStyle name="SAPBEXexcCritical6 2 2 65" xfId="11188"/>
    <cellStyle name="SAPBEXexcCritical6 2 2 66" xfId="11463"/>
    <cellStyle name="SAPBEXexcCritical6 2 2 67" xfId="11582"/>
    <cellStyle name="SAPBEXexcCritical6 2 2 68" xfId="11700"/>
    <cellStyle name="SAPBEXexcCritical6 2 2 69" xfId="11814"/>
    <cellStyle name="SAPBEXexcCritical6 2 2 7" xfId="2826"/>
    <cellStyle name="SAPBEXexcCritical6 2 2 70" xfId="11926"/>
    <cellStyle name="SAPBEXexcCritical6 2 2 71" xfId="12054"/>
    <cellStyle name="SAPBEXexcCritical6 2 2 72" xfId="11766"/>
    <cellStyle name="SAPBEXexcCritical6 2 2 73" xfId="12234"/>
    <cellStyle name="SAPBEXexcCritical6 2 2 74" xfId="12346"/>
    <cellStyle name="SAPBEXexcCritical6 2 2 75" xfId="12423"/>
    <cellStyle name="SAPBEXexcCritical6 2 2 76" xfId="12488"/>
    <cellStyle name="SAPBEXexcCritical6 2 2 77" xfId="12553"/>
    <cellStyle name="SAPBEXexcCritical6 2 2 78" xfId="12983"/>
    <cellStyle name="SAPBEXexcCritical6 2 2 79" xfId="13567"/>
    <cellStyle name="SAPBEXexcCritical6 2 2 8" xfId="3274"/>
    <cellStyle name="SAPBEXexcCritical6 2 2 80" xfId="13697"/>
    <cellStyle name="SAPBEXexcCritical6 2 2 81" xfId="13829"/>
    <cellStyle name="SAPBEXexcCritical6 2 2 82" xfId="13622"/>
    <cellStyle name="SAPBEXexcCritical6 2 2 83" xfId="12919"/>
    <cellStyle name="SAPBEXexcCritical6 2 2 84" xfId="13747"/>
    <cellStyle name="SAPBEXexcCritical6 2 2 85" xfId="13668"/>
    <cellStyle name="SAPBEXexcCritical6 2 2 86" xfId="14453"/>
    <cellStyle name="SAPBEXexcCritical6 2 2 87" xfId="14056"/>
    <cellStyle name="SAPBEXexcCritical6 2 2 88" xfId="14824"/>
    <cellStyle name="SAPBEXexcCritical6 2 2 89" xfId="14728"/>
    <cellStyle name="SAPBEXexcCritical6 2 2 9" xfId="2854"/>
    <cellStyle name="SAPBEXexcCritical6 2 2 90" xfId="15093"/>
    <cellStyle name="SAPBEXexcCritical6 2 2 91" xfId="15231"/>
    <cellStyle name="SAPBEXexcCritical6 2 2 92" xfId="14780"/>
    <cellStyle name="SAPBEXexcCritical6 2 2 93" xfId="15327"/>
    <cellStyle name="SAPBEXexcCritical6 2 2 94" xfId="15623"/>
    <cellStyle name="SAPBEXexcCritical6 2 2 95" xfId="15472"/>
    <cellStyle name="SAPBEXexcCritical6 2 2 96" xfId="15892"/>
    <cellStyle name="SAPBEXexcCritical6 2 2 97" xfId="15717"/>
    <cellStyle name="SAPBEXexcCritical6 2 2 98" xfId="16116"/>
    <cellStyle name="SAPBEXexcCritical6 2 2 99" xfId="16048"/>
    <cellStyle name="SAPBEXexcCritical6 2 20" xfId="4638"/>
    <cellStyle name="SAPBEXexcCritical6 2 21" xfId="3931"/>
    <cellStyle name="SAPBEXexcCritical6 2 22" xfId="3344"/>
    <cellStyle name="SAPBEXexcCritical6 2 23" xfId="4036"/>
    <cellStyle name="SAPBEXexcCritical6 2 24" xfId="4754"/>
    <cellStyle name="SAPBEXexcCritical6 2 25" xfId="5137"/>
    <cellStyle name="SAPBEXexcCritical6 2 26" xfId="5308"/>
    <cellStyle name="SAPBEXexcCritical6 2 27" xfId="5062"/>
    <cellStyle name="SAPBEXexcCritical6 2 28" xfId="5130"/>
    <cellStyle name="SAPBEXexcCritical6 2 29" xfId="6009"/>
    <cellStyle name="SAPBEXexcCritical6 2 3" xfId="1005"/>
    <cellStyle name="SAPBEXexcCritical6 2 3 2" xfId="1539"/>
    <cellStyle name="SAPBEXexcCritical6 2 3 3" xfId="1123"/>
    <cellStyle name="SAPBEXexcCritical6 2 3 4" xfId="1956"/>
    <cellStyle name="SAPBEXexcCritical6 2 3 5" xfId="2153"/>
    <cellStyle name="SAPBEXexcCritical6 2 30" xfId="6051"/>
    <cellStyle name="SAPBEXexcCritical6 2 31" xfId="5757"/>
    <cellStyle name="SAPBEXexcCritical6 2 32" xfId="6176"/>
    <cellStyle name="SAPBEXexcCritical6 2 33" xfId="6659"/>
    <cellStyle name="SAPBEXexcCritical6 2 34" xfId="6548"/>
    <cellStyle name="SAPBEXexcCritical6 2 35" xfId="6003"/>
    <cellStyle name="SAPBEXexcCritical6 2 36" xfId="6639"/>
    <cellStyle name="SAPBEXexcCritical6 2 37" xfId="7018"/>
    <cellStyle name="SAPBEXexcCritical6 2 38" xfId="6827"/>
    <cellStyle name="SAPBEXexcCritical6 2 39" xfId="6807"/>
    <cellStyle name="SAPBEXexcCritical6 2 4" xfId="962"/>
    <cellStyle name="SAPBEXexcCritical6 2 4 2" xfId="1290"/>
    <cellStyle name="SAPBEXexcCritical6 2 4 3" xfId="1853"/>
    <cellStyle name="SAPBEXexcCritical6 2 4 4" xfId="1014"/>
    <cellStyle name="SAPBEXexcCritical6 2 40" xfId="6955"/>
    <cellStyle name="SAPBEXexcCritical6 2 41" xfId="5841"/>
    <cellStyle name="SAPBEXexcCritical6 2 42" xfId="7692"/>
    <cellStyle name="SAPBEXexcCritical6 2 43" xfId="8038"/>
    <cellStyle name="SAPBEXexcCritical6 2 44" xfId="8170"/>
    <cellStyle name="SAPBEXexcCritical6 2 45" xfId="7371"/>
    <cellStyle name="SAPBEXexcCritical6 2 46" xfId="6507"/>
    <cellStyle name="SAPBEXexcCritical6 2 47" xfId="8210"/>
    <cellStyle name="SAPBEXexcCritical6 2 48" xfId="8155"/>
    <cellStyle name="SAPBEXexcCritical6 2 49" xfId="8853"/>
    <cellStyle name="SAPBEXexcCritical6 2 5" xfId="1181"/>
    <cellStyle name="SAPBEXexcCritical6 2 50" xfId="7205"/>
    <cellStyle name="SAPBEXexcCritical6 2 51" xfId="9162"/>
    <cellStyle name="SAPBEXexcCritical6 2 52" xfId="9260"/>
    <cellStyle name="SAPBEXexcCritical6 2 53" xfId="8326"/>
    <cellStyle name="SAPBEXexcCritical6 2 54" xfId="9371"/>
    <cellStyle name="SAPBEXexcCritical6 2 55" xfId="8467"/>
    <cellStyle name="SAPBEXexcCritical6 2 56" xfId="9651"/>
    <cellStyle name="SAPBEXexcCritical6 2 57" xfId="10181"/>
    <cellStyle name="SAPBEXexcCritical6 2 58" xfId="9983"/>
    <cellStyle name="SAPBEXexcCritical6 2 59" xfId="8428"/>
    <cellStyle name="SAPBEXexcCritical6 2 6" xfId="1958"/>
    <cellStyle name="SAPBEXexcCritical6 2 60" xfId="9568"/>
    <cellStyle name="SAPBEXexcCritical6 2 61" xfId="10213"/>
    <cellStyle name="SAPBEXexcCritical6 2 62" xfId="10612"/>
    <cellStyle name="SAPBEXexcCritical6 2 63" xfId="10789"/>
    <cellStyle name="SAPBEXexcCritical6 2 64" xfId="10888"/>
    <cellStyle name="SAPBEXexcCritical6 2 65" xfId="10151"/>
    <cellStyle name="SAPBEXexcCritical6 2 66" xfId="10755"/>
    <cellStyle name="SAPBEXexcCritical6 2 67" xfId="11285"/>
    <cellStyle name="SAPBEXexcCritical6 2 68" xfId="9386"/>
    <cellStyle name="SAPBEXexcCritical6 2 69" xfId="10353"/>
    <cellStyle name="SAPBEXexcCritical6 2 7" xfId="1627"/>
    <cellStyle name="SAPBEXexcCritical6 2 70" xfId="8707"/>
    <cellStyle name="SAPBEXexcCritical6 2 71" xfId="11221"/>
    <cellStyle name="SAPBEXexcCritical6 2 72" xfId="11347"/>
    <cellStyle name="SAPBEXexcCritical6 2 73" xfId="11885"/>
    <cellStyle name="SAPBEXexcCritical6 2 74" xfId="12121"/>
    <cellStyle name="SAPBEXexcCritical6 2 75" xfId="10650"/>
    <cellStyle name="SAPBEXexcCritical6 2 76" xfId="12316"/>
    <cellStyle name="SAPBEXexcCritical6 2 77" xfId="12172"/>
    <cellStyle name="SAPBEXexcCritical6 2 78" xfId="11867"/>
    <cellStyle name="SAPBEXexcCritical6 2 79" xfId="13177"/>
    <cellStyle name="SAPBEXexcCritical6 2 8" xfId="2610"/>
    <cellStyle name="SAPBEXexcCritical6 2 80" xfId="12691"/>
    <cellStyle name="SAPBEXexcCritical6 2 81" xfId="13379"/>
    <cellStyle name="SAPBEXexcCritical6 2 82" xfId="13358"/>
    <cellStyle name="SAPBEXexcCritical6 2 83" xfId="13408"/>
    <cellStyle name="SAPBEXexcCritical6 2 84" xfId="13790"/>
    <cellStyle name="SAPBEXexcCritical6 2 85" xfId="14224"/>
    <cellStyle name="SAPBEXexcCritical6 2 86" xfId="12685"/>
    <cellStyle name="SAPBEXexcCritical6 2 87" xfId="13893"/>
    <cellStyle name="SAPBEXexcCritical6 2 88" xfId="14010"/>
    <cellStyle name="SAPBEXexcCritical6 2 89" xfId="13949"/>
    <cellStyle name="SAPBEXexcCritical6 2 9" xfId="2311"/>
    <cellStyle name="SAPBEXexcCritical6 2 90" xfId="14162"/>
    <cellStyle name="SAPBEXexcCritical6 2 91" xfId="14890"/>
    <cellStyle name="SAPBEXexcCritical6 2 92" xfId="14660"/>
    <cellStyle name="SAPBEXexcCritical6 2 93" xfId="15312"/>
    <cellStyle name="SAPBEXexcCritical6 2 94" xfId="15434"/>
    <cellStyle name="SAPBEXexcCritical6 2 95" xfId="14719"/>
    <cellStyle name="SAPBEXexcCritical6 2 96" xfId="15503"/>
    <cellStyle name="SAPBEXexcCritical6 2 97" xfId="15688"/>
    <cellStyle name="SAPBEXexcCritical6 2 98" xfId="15048"/>
    <cellStyle name="SAPBEXexcCritical6 2 99" xfId="16034"/>
    <cellStyle name="SAPBEXexcCritical6 20" xfId="4120"/>
    <cellStyle name="SAPBEXexcCritical6 21" xfId="4549"/>
    <cellStyle name="SAPBEXexcCritical6 22" xfId="3698"/>
    <cellStyle name="SAPBEXexcCritical6 23" xfId="4984"/>
    <cellStyle name="SAPBEXexcCritical6 24" xfId="5084"/>
    <cellStyle name="SAPBEXexcCritical6 25" xfId="4910"/>
    <cellStyle name="SAPBEXexcCritical6 26" xfId="4557"/>
    <cellStyle name="SAPBEXexcCritical6 27" xfId="5223"/>
    <cellStyle name="SAPBEXexcCritical6 28" xfId="4733"/>
    <cellStyle name="SAPBEXexcCritical6 29" xfId="5041"/>
    <cellStyle name="SAPBEXexcCritical6 3" xfId="580"/>
    <cellStyle name="SAPBEXexcCritical6 3 10" xfId="2966"/>
    <cellStyle name="SAPBEXexcCritical6 3 100" xfId="16376"/>
    <cellStyle name="SAPBEXexcCritical6 3 101" xfId="16057"/>
    <cellStyle name="SAPBEXexcCritical6 3 102" xfId="15997"/>
    <cellStyle name="SAPBEXexcCritical6 3 103" xfId="16262"/>
    <cellStyle name="SAPBEXexcCritical6 3 104" xfId="16559"/>
    <cellStyle name="SAPBEXexcCritical6 3 105" xfId="16736"/>
    <cellStyle name="SAPBEXexcCritical6 3 106" xfId="16715"/>
    <cellStyle name="SAPBEXexcCritical6 3 107" xfId="16955"/>
    <cellStyle name="SAPBEXexcCritical6 3 108" xfId="17273"/>
    <cellStyle name="SAPBEXexcCritical6 3 109" xfId="17814"/>
    <cellStyle name="SAPBEXexcCritical6 3 11" xfId="3446"/>
    <cellStyle name="SAPBEXexcCritical6 3 110" xfId="17722"/>
    <cellStyle name="SAPBEXexcCritical6 3 111" xfId="17908"/>
    <cellStyle name="SAPBEXexcCritical6 3 112" xfId="18006"/>
    <cellStyle name="SAPBEXexcCritical6 3 113" xfId="18072"/>
    <cellStyle name="SAPBEXexcCritical6 3 114" xfId="18288"/>
    <cellStyle name="SAPBEXexcCritical6 3 115" xfId="18505"/>
    <cellStyle name="SAPBEXexcCritical6 3 116" xfId="18581"/>
    <cellStyle name="SAPBEXexcCritical6 3 117" xfId="18341"/>
    <cellStyle name="SAPBEXexcCritical6 3 118" xfId="19058"/>
    <cellStyle name="SAPBEXexcCritical6 3 119" xfId="19636"/>
    <cellStyle name="SAPBEXexcCritical6 3 12" xfId="3243"/>
    <cellStyle name="SAPBEXexcCritical6 3 120" xfId="19049"/>
    <cellStyle name="SAPBEXexcCritical6 3 121" xfId="19722"/>
    <cellStyle name="SAPBEXexcCritical6 3 122" xfId="20014"/>
    <cellStyle name="SAPBEXexcCritical6 3 123" xfId="19982"/>
    <cellStyle name="SAPBEXexcCritical6 3 124" xfId="18975"/>
    <cellStyle name="SAPBEXexcCritical6 3 125" xfId="20366"/>
    <cellStyle name="SAPBEXexcCritical6 3 126" xfId="20213"/>
    <cellStyle name="SAPBEXexcCritical6 3 127" xfId="19312"/>
    <cellStyle name="SAPBEXexcCritical6 3 128" xfId="20111"/>
    <cellStyle name="SAPBEXexcCritical6 3 129" xfId="20326"/>
    <cellStyle name="SAPBEXexcCritical6 3 13" xfId="3647"/>
    <cellStyle name="SAPBEXexcCritical6 3 130" xfId="20730"/>
    <cellStyle name="SAPBEXexcCritical6 3 131" xfId="21144"/>
    <cellStyle name="SAPBEXexcCritical6 3 132" xfId="21263"/>
    <cellStyle name="SAPBEXexcCritical6 3 14" xfId="3730"/>
    <cellStyle name="SAPBEXexcCritical6 3 15" xfId="4196"/>
    <cellStyle name="SAPBEXexcCritical6 3 16" xfId="4349"/>
    <cellStyle name="SAPBEXexcCritical6 3 17" xfId="4481"/>
    <cellStyle name="SAPBEXexcCritical6 3 18" xfId="4054"/>
    <cellStyle name="SAPBEXexcCritical6 3 19" xfId="4681"/>
    <cellStyle name="SAPBEXexcCritical6 3 2" xfId="898"/>
    <cellStyle name="SAPBEXexcCritical6 3 2 2" xfId="1497"/>
    <cellStyle name="SAPBEXexcCritical6 3 2 3" xfId="1190"/>
    <cellStyle name="SAPBEXexcCritical6 3 2 4" xfId="1915"/>
    <cellStyle name="SAPBEXexcCritical6 3 2 5" xfId="987"/>
    <cellStyle name="SAPBEXexcCritical6 3 20" xfId="4842"/>
    <cellStyle name="SAPBEXexcCritical6 3 21" xfId="4799"/>
    <cellStyle name="SAPBEXexcCritical6 3 22" xfId="3963"/>
    <cellStyle name="SAPBEXexcCritical6 3 23" xfId="5165"/>
    <cellStyle name="SAPBEXexcCritical6 3 24" xfId="4956"/>
    <cellStyle name="SAPBEXexcCritical6 3 25" xfId="4948"/>
    <cellStyle name="SAPBEXexcCritical6 3 26" xfId="5300"/>
    <cellStyle name="SAPBEXexcCritical6 3 27" xfId="5274"/>
    <cellStyle name="SAPBEXexcCritical6 3 28" xfId="5528"/>
    <cellStyle name="SAPBEXexcCritical6 3 29" xfId="6437"/>
    <cellStyle name="SAPBEXexcCritical6 3 3" xfId="1103"/>
    <cellStyle name="SAPBEXexcCritical6 3 3 2" xfId="1741"/>
    <cellStyle name="SAPBEXexcCritical6 3 3 3" xfId="820"/>
    <cellStyle name="SAPBEXexcCritical6 3 3 4" xfId="2128"/>
    <cellStyle name="SAPBEXexcCritical6 3 30" xfId="5838"/>
    <cellStyle name="SAPBEXexcCritical6 3 31" xfId="5815"/>
    <cellStyle name="SAPBEXexcCritical6 3 32" xfId="6867"/>
    <cellStyle name="SAPBEXexcCritical6 3 33" xfId="6986"/>
    <cellStyle name="SAPBEXexcCritical6 3 34" xfId="7141"/>
    <cellStyle name="SAPBEXexcCritical6 3 35" xfId="7258"/>
    <cellStyle name="SAPBEXexcCritical6 3 36" xfId="7414"/>
    <cellStyle name="SAPBEXexcCritical6 3 37" xfId="7551"/>
    <cellStyle name="SAPBEXexcCritical6 3 38" xfId="7248"/>
    <cellStyle name="SAPBEXexcCritical6 3 39" xfId="7821"/>
    <cellStyle name="SAPBEXexcCritical6 3 4" xfId="717"/>
    <cellStyle name="SAPBEXexcCritical6 3 40" xfId="7958"/>
    <cellStyle name="SAPBEXexcCritical6 3 41" xfId="6921"/>
    <cellStyle name="SAPBEXexcCritical6 3 42" xfId="7228"/>
    <cellStyle name="SAPBEXexcCritical6 3 43" xfId="8367"/>
    <cellStyle name="SAPBEXexcCritical6 3 44" xfId="8505"/>
    <cellStyle name="SAPBEXexcCritical6 3 45" xfId="8641"/>
    <cellStyle name="SAPBEXexcCritical6 3 46" xfId="8446"/>
    <cellStyle name="SAPBEXexcCritical6 3 47" xfId="7910"/>
    <cellStyle name="SAPBEXexcCritical6 3 48" xfId="9049"/>
    <cellStyle name="SAPBEXexcCritical6 3 49" xfId="9187"/>
    <cellStyle name="SAPBEXexcCritical6 3 5" xfId="1183"/>
    <cellStyle name="SAPBEXexcCritical6 3 50" xfId="8765"/>
    <cellStyle name="SAPBEXexcCritical6 3 51" xfId="9458"/>
    <cellStyle name="SAPBEXexcCritical6 3 52" xfId="9592"/>
    <cellStyle name="SAPBEXexcCritical6 3 53" xfId="8994"/>
    <cellStyle name="SAPBEXexcCritical6 3 54" xfId="9867"/>
    <cellStyle name="SAPBEXexcCritical6 3 55" xfId="9834"/>
    <cellStyle name="SAPBEXexcCritical6 3 56" xfId="10119"/>
    <cellStyle name="SAPBEXexcCritical6 3 57" xfId="10269"/>
    <cellStyle name="SAPBEXexcCritical6 3 58" xfId="10404"/>
    <cellStyle name="SAPBEXexcCritical6 3 59" xfId="10542"/>
    <cellStyle name="SAPBEXexcCritical6 3 6" xfId="1600"/>
    <cellStyle name="SAPBEXexcCritical6 3 60" xfId="9380"/>
    <cellStyle name="SAPBEXexcCritical6 3 61" xfId="10814"/>
    <cellStyle name="SAPBEXexcCritical6 3 62" xfId="10096"/>
    <cellStyle name="SAPBEXexcCritical6 3 63" xfId="11089"/>
    <cellStyle name="SAPBEXexcCritical6 3 64" xfId="11056"/>
    <cellStyle name="SAPBEXexcCritical6 3 65" xfId="10691"/>
    <cellStyle name="SAPBEXexcCritical6 3 66" xfId="11462"/>
    <cellStyle name="SAPBEXexcCritical6 3 67" xfId="11581"/>
    <cellStyle name="SAPBEXexcCritical6 3 68" xfId="11699"/>
    <cellStyle name="SAPBEXexcCritical6 3 69" xfId="11813"/>
    <cellStyle name="SAPBEXexcCritical6 3 7" xfId="2858"/>
    <cellStyle name="SAPBEXexcCritical6 3 70" xfId="11925"/>
    <cellStyle name="SAPBEXexcCritical6 3 71" xfId="12053"/>
    <cellStyle name="SAPBEXexcCritical6 3 72" xfId="11335"/>
    <cellStyle name="SAPBEXexcCritical6 3 73" xfId="12233"/>
    <cellStyle name="SAPBEXexcCritical6 3 74" xfId="12345"/>
    <cellStyle name="SAPBEXexcCritical6 3 75" xfId="12422"/>
    <cellStyle name="SAPBEXexcCritical6 3 76" xfId="12487"/>
    <cellStyle name="SAPBEXexcCritical6 3 77" xfId="12552"/>
    <cellStyle name="SAPBEXexcCritical6 3 78" xfId="13421"/>
    <cellStyle name="SAPBEXexcCritical6 3 79" xfId="13566"/>
    <cellStyle name="SAPBEXexcCritical6 3 8" xfId="3273"/>
    <cellStyle name="SAPBEXexcCritical6 3 80" xfId="13696"/>
    <cellStyle name="SAPBEXexcCritical6 3 81" xfId="13828"/>
    <cellStyle name="SAPBEXexcCritical6 3 82" xfId="13376"/>
    <cellStyle name="SAPBEXexcCritical6 3 83" xfId="13645"/>
    <cellStyle name="SAPBEXexcCritical6 3 84" xfId="13396"/>
    <cellStyle name="SAPBEXexcCritical6 3 85" xfId="14310"/>
    <cellStyle name="SAPBEXexcCritical6 3 86" xfId="14452"/>
    <cellStyle name="SAPBEXexcCritical6 3 87" xfId="14047"/>
    <cellStyle name="SAPBEXexcCritical6 3 88" xfId="14823"/>
    <cellStyle name="SAPBEXexcCritical6 3 89" xfId="14731"/>
    <cellStyle name="SAPBEXexcCritical6 3 9" xfId="3224"/>
    <cellStyle name="SAPBEXexcCritical6 3 90" xfId="15092"/>
    <cellStyle name="SAPBEXexcCritical6 3 91" xfId="15230"/>
    <cellStyle name="SAPBEXexcCritical6 3 92" xfId="14582"/>
    <cellStyle name="SAPBEXexcCritical6 3 93" xfId="14896"/>
    <cellStyle name="SAPBEXexcCritical6 3 94" xfId="15622"/>
    <cellStyle name="SAPBEXexcCritical6 3 95" xfId="15488"/>
    <cellStyle name="SAPBEXexcCritical6 3 96" xfId="15891"/>
    <cellStyle name="SAPBEXexcCritical6 3 97" xfId="15858"/>
    <cellStyle name="SAPBEXexcCritical6 3 98" xfId="15951"/>
    <cellStyle name="SAPBEXexcCritical6 3 99" xfId="16241"/>
    <cellStyle name="SAPBEXexcCritical6 30" xfId="5880"/>
    <cellStyle name="SAPBEXexcCritical6 31" xfId="6088"/>
    <cellStyle name="SAPBEXexcCritical6 32" xfId="6191"/>
    <cellStyle name="SAPBEXexcCritical6 33" xfId="6052"/>
    <cellStyle name="SAPBEXexcCritical6 34" xfId="6658"/>
    <cellStyle name="SAPBEXexcCritical6 35" xfId="6383"/>
    <cellStyle name="SAPBEXexcCritical6 36" xfId="6553"/>
    <cellStyle name="SAPBEXexcCritical6 37" xfId="7315"/>
    <cellStyle name="SAPBEXexcCritical6 38" xfId="6583"/>
    <cellStyle name="SAPBEXexcCritical6 39" xfId="7312"/>
    <cellStyle name="SAPBEXexcCritical6 4" xfId="1153"/>
    <cellStyle name="SAPBEXexcCritical6 4 2" xfId="1597"/>
    <cellStyle name="SAPBEXexcCritical6 4 3" xfId="1047"/>
    <cellStyle name="SAPBEXexcCritical6 4 4" xfId="1431"/>
    <cellStyle name="SAPBEXexcCritical6 4 5" xfId="2089"/>
    <cellStyle name="SAPBEXexcCritical6 40" xfId="7729"/>
    <cellStyle name="SAPBEXexcCritical6 41" xfId="7045"/>
    <cellStyle name="SAPBEXexcCritical6 42" xfId="7489"/>
    <cellStyle name="SAPBEXexcCritical6 43" xfId="7742"/>
    <cellStyle name="SAPBEXexcCritical6 44" xfId="8067"/>
    <cellStyle name="SAPBEXexcCritical6 45" xfId="8169"/>
    <cellStyle name="SAPBEXexcCritical6 46" xfId="7644"/>
    <cellStyle name="SAPBEXexcCritical6 47" xfId="7079"/>
    <cellStyle name="SAPBEXexcCritical6 48" xfId="7388"/>
    <cellStyle name="SAPBEXexcCritical6 49" xfId="8280"/>
    <cellStyle name="SAPBEXexcCritical6 5" xfId="1274"/>
    <cellStyle name="SAPBEXexcCritical6 5 2" xfId="1080"/>
    <cellStyle name="SAPBEXexcCritical6 5 3" xfId="2025"/>
    <cellStyle name="SAPBEXexcCritical6 5 4" xfId="2279"/>
    <cellStyle name="SAPBEXexcCritical6 50" xfId="8852"/>
    <cellStyle name="SAPBEXexcCritical6 51" xfId="8423"/>
    <cellStyle name="SAPBEXexcCritical6 52" xfId="8922"/>
    <cellStyle name="SAPBEXexcCritical6 53" xfId="9259"/>
    <cellStyle name="SAPBEXexcCritical6 54" xfId="8332"/>
    <cellStyle name="SAPBEXexcCritical6 55" xfId="8455"/>
    <cellStyle name="SAPBEXexcCritical6 56" xfId="9289"/>
    <cellStyle name="SAPBEXexcCritical6 57" xfId="9135"/>
    <cellStyle name="SAPBEXexcCritical6 58" xfId="8224"/>
    <cellStyle name="SAPBEXexcCritical6 59" xfId="9979"/>
    <cellStyle name="SAPBEXexcCritical6 6" xfId="761"/>
    <cellStyle name="SAPBEXexcCritical6 60" xfId="9841"/>
    <cellStyle name="SAPBEXexcCritical6 61" xfId="9543"/>
    <cellStyle name="SAPBEXexcCritical6 62" xfId="10216"/>
    <cellStyle name="SAPBEXexcCritical6 63" xfId="10611"/>
    <cellStyle name="SAPBEXexcCritical6 64" xfId="9350"/>
    <cellStyle name="SAPBEXexcCritical6 65" xfId="10887"/>
    <cellStyle name="SAPBEXexcCritical6 66" xfId="10934"/>
    <cellStyle name="SAPBEXexcCritical6 67" xfId="10231"/>
    <cellStyle name="SAPBEXexcCritical6 68" xfId="11284"/>
    <cellStyle name="SAPBEXexcCritical6 69" xfId="11209"/>
    <cellStyle name="SAPBEXexcCritical6 7" xfId="1917"/>
    <cellStyle name="SAPBEXexcCritical6 70" xfId="10049"/>
    <cellStyle name="SAPBEXexcCritical6 71" xfId="11367"/>
    <cellStyle name="SAPBEXexcCritical6 72" xfId="11359"/>
    <cellStyle name="SAPBEXexcCritical6 73" xfId="10186"/>
    <cellStyle name="SAPBEXexcCritical6 74" xfId="11863"/>
    <cellStyle name="SAPBEXexcCritical6 75" xfId="12120"/>
    <cellStyle name="SAPBEXexcCritical6 76" xfId="11228"/>
    <cellStyle name="SAPBEXexcCritical6 77" xfId="12021"/>
    <cellStyle name="SAPBEXexcCritical6 78" xfId="12293"/>
    <cellStyle name="SAPBEXexcCritical6 79" xfId="11332"/>
    <cellStyle name="SAPBEXexcCritical6 8" xfId="1922"/>
    <cellStyle name="SAPBEXexcCritical6 80" xfId="13000"/>
    <cellStyle name="SAPBEXexcCritical6 81" xfId="13136"/>
    <cellStyle name="SAPBEXexcCritical6 82" xfId="13231"/>
    <cellStyle name="SAPBEXexcCritical6 83" xfId="13389"/>
    <cellStyle name="SAPBEXexcCritical6 84" xfId="13394"/>
    <cellStyle name="SAPBEXexcCritical6 85" xfId="13131"/>
    <cellStyle name="SAPBEXexcCritical6 86" xfId="13775"/>
    <cellStyle name="SAPBEXexcCritical6 87" xfId="13888"/>
    <cellStyle name="SAPBEXexcCritical6 88" xfId="14156"/>
    <cellStyle name="SAPBEXexcCritical6 89" xfId="13242"/>
    <cellStyle name="SAPBEXexcCritical6 9" xfId="2302"/>
    <cellStyle name="SAPBEXexcCritical6 90" xfId="13976"/>
    <cellStyle name="SAPBEXexcCritical6 91" xfId="14241"/>
    <cellStyle name="SAPBEXexcCritical6 92" xfId="14889"/>
    <cellStyle name="SAPBEXexcCritical6 93" xfId="14688"/>
    <cellStyle name="SAPBEXexcCritical6 94" xfId="15401"/>
    <cellStyle name="SAPBEXexcCritical6 95" xfId="15533"/>
    <cellStyle name="SAPBEXexcCritical6 96" xfId="15374"/>
    <cellStyle name="SAPBEXexcCritical6 97" xfId="14639"/>
    <cellStyle name="SAPBEXexcCritical6 98" xfId="15687"/>
    <cellStyle name="SAPBEXexcCritical6 99" xfId="15868"/>
    <cellStyle name="SAPBEXexcGood1" xfId="323"/>
    <cellStyle name="SAPBEXexcGood1 10" xfId="3090"/>
    <cellStyle name="SAPBEXexcGood1 100" xfId="15477"/>
    <cellStyle name="SAPBEXexcGood1 101" xfId="14781"/>
    <cellStyle name="SAPBEXexcGood1 102" xfId="16160"/>
    <cellStyle name="SAPBEXexcGood1 103" xfId="16074"/>
    <cellStyle name="SAPBEXexcGood1 104" xfId="16330"/>
    <cellStyle name="SAPBEXexcGood1 105" xfId="16218"/>
    <cellStyle name="SAPBEXexcGood1 106" xfId="14947"/>
    <cellStyle name="SAPBEXexcGood1 107" xfId="14263"/>
    <cellStyle name="SAPBEXexcGood1 108" xfId="16777"/>
    <cellStyle name="SAPBEXexcGood1 109" xfId="16899"/>
    <cellStyle name="SAPBEXexcGood1 11" xfId="3150"/>
    <cellStyle name="SAPBEXexcGood1 110" xfId="17508"/>
    <cellStyle name="SAPBEXexcGood1 111" xfId="17662"/>
    <cellStyle name="SAPBEXexcGood1 112" xfId="17784"/>
    <cellStyle name="SAPBEXexcGood1 113" xfId="17974"/>
    <cellStyle name="SAPBEXexcGood1 114" xfId="17616"/>
    <cellStyle name="SAPBEXexcGood1 115" xfId="17777"/>
    <cellStyle name="SAPBEXexcGood1 116" xfId="18209"/>
    <cellStyle name="SAPBEXexcGood1 117" xfId="18172"/>
    <cellStyle name="SAPBEXexcGood1 118" xfId="18403"/>
    <cellStyle name="SAPBEXexcGood1 119" xfId="18666"/>
    <cellStyle name="SAPBEXexcGood1 12" xfId="3542"/>
    <cellStyle name="SAPBEXexcGood1 120" xfId="19010"/>
    <cellStyle name="SAPBEXexcGood1 121" xfId="19008"/>
    <cellStyle name="SAPBEXexcGood1 122" xfId="19740"/>
    <cellStyle name="SAPBEXexcGood1 123" xfId="18935"/>
    <cellStyle name="SAPBEXexcGood1 124" xfId="19026"/>
    <cellStyle name="SAPBEXexcGood1 125" xfId="19084"/>
    <cellStyle name="SAPBEXexcGood1 126" xfId="19961"/>
    <cellStyle name="SAPBEXexcGood1 127" xfId="20183"/>
    <cellStyle name="SAPBEXexcGood1 128" xfId="20098"/>
    <cellStyle name="SAPBEXexcGood1 129" xfId="19844"/>
    <cellStyle name="SAPBEXexcGood1 13" xfId="3509"/>
    <cellStyle name="SAPBEXexcGood1 130" xfId="20595"/>
    <cellStyle name="SAPBEXexcGood1 131" xfId="20614"/>
    <cellStyle name="SAPBEXexcGood1 132" xfId="19455"/>
    <cellStyle name="SAPBEXexcGood1 133" xfId="21116"/>
    <cellStyle name="SAPBEXexcGood1 134" xfId="20752"/>
    <cellStyle name="SAPBEXexcGood1 14" xfId="2670"/>
    <cellStyle name="SAPBEXexcGood1 15" xfId="3041"/>
    <cellStyle name="SAPBEXexcGood1 16" xfId="3809"/>
    <cellStyle name="SAPBEXexcGood1 17" xfId="4040"/>
    <cellStyle name="SAPBEXexcGood1 18" xfId="4124"/>
    <cellStyle name="SAPBEXexcGood1 19" xfId="4157"/>
    <cellStyle name="SAPBEXexcGood1 2" xfId="324"/>
    <cellStyle name="SAPBEXexcGood1 2 10" xfId="3049"/>
    <cellStyle name="SAPBEXexcGood1 2 100" xfId="14502"/>
    <cellStyle name="SAPBEXexcGood1 2 101" xfId="15844"/>
    <cellStyle name="SAPBEXexcGood1 2 102" xfId="16060"/>
    <cellStyle name="SAPBEXexcGood1 2 103" xfId="16457"/>
    <cellStyle name="SAPBEXexcGood1 2 104" xfId="16091"/>
    <cellStyle name="SAPBEXexcGood1 2 105" xfId="16352"/>
    <cellStyle name="SAPBEXexcGood1 2 106" xfId="16755"/>
    <cellStyle name="SAPBEXexcGood1 2 107" xfId="15024"/>
    <cellStyle name="SAPBEXexcGood1 2 108" xfId="16900"/>
    <cellStyle name="SAPBEXexcGood1 2 109" xfId="17511"/>
    <cellStyle name="SAPBEXexcGood1 2 11" xfId="3548"/>
    <cellStyle name="SAPBEXexcGood1 2 110" xfId="17663"/>
    <cellStyle name="SAPBEXexcGood1 2 111" xfId="17036"/>
    <cellStyle name="SAPBEXexcGood1 2 112" xfId="17304"/>
    <cellStyle name="SAPBEXexcGood1 2 113" xfId="17964"/>
    <cellStyle name="SAPBEXexcGood1 2 114" xfId="17973"/>
    <cellStyle name="SAPBEXexcGood1 2 115" xfId="18246"/>
    <cellStyle name="SAPBEXexcGood1 2 116" xfId="18366"/>
    <cellStyle name="SAPBEXexcGood1 2 117" xfId="18244"/>
    <cellStyle name="SAPBEXexcGood1 2 118" xfId="18555"/>
    <cellStyle name="SAPBEXexcGood1 2 119" xfId="19385"/>
    <cellStyle name="SAPBEXexcGood1 2 12" xfId="3510"/>
    <cellStyle name="SAPBEXexcGood1 2 120" xfId="19504"/>
    <cellStyle name="SAPBEXexcGood1 2 121" xfId="19567"/>
    <cellStyle name="SAPBEXexcGood1 2 122" xfId="19117"/>
    <cellStyle name="SAPBEXexcGood1 2 123" xfId="19103"/>
    <cellStyle name="SAPBEXexcGood1 2 124" xfId="19051"/>
    <cellStyle name="SAPBEXexcGood1 2 125" xfId="18761"/>
    <cellStyle name="SAPBEXexcGood1 2 126" xfId="20184"/>
    <cellStyle name="SAPBEXexcGood1 2 127" xfId="19896"/>
    <cellStyle name="SAPBEXexcGood1 2 128" xfId="20534"/>
    <cellStyle name="SAPBEXexcGood1 2 129" xfId="19835"/>
    <cellStyle name="SAPBEXexcGood1 2 13" xfId="3000"/>
    <cellStyle name="SAPBEXexcGood1 2 130" xfId="20188"/>
    <cellStyle name="SAPBEXexcGood1 2 131" xfId="20609"/>
    <cellStyle name="SAPBEXexcGood1 2 132" xfId="20782"/>
    <cellStyle name="SAPBEXexcGood1 2 133" xfId="21176"/>
    <cellStyle name="SAPBEXexcGood1 2 14" xfId="2666"/>
    <cellStyle name="SAPBEXexcGood1 2 15" xfId="3680"/>
    <cellStyle name="SAPBEXexcGood1 2 16" xfId="3830"/>
    <cellStyle name="SAPBEXexcGood1 2 17" xfId="4001"/>
    <cellStyle name="SAPBEXexcGood1 2 18" xfId="3440"/>
    <cellStyle name="SAPBEXexcGood1 2 19" xfId="4631"/>
    <cellStyle name="SAPBEXexcGood1 2 2" xfId="583"/>
    <cellStyle name="SAPBEXexcGood1 2 2 10" xfId="2894"/>
    <cellStyle name="SAPBEXexcGood1 2 2 100" xfId="16379"/>
    <cellStyle name="SAPBEXexcGood1 2 2 101" xfId="16472"/>
    <cellStyle name="SAPBEXexcGood1 2 2 102" xfId="14586"/>
    <cellStyle name="SAPBEXexcGood1 2 2 103" xfId="16170"/>
    <cellStyle name="SAPBEXexcGood1 2 2 104" xfId="16341"/>
    <cellStyle name="SAPBEXexcGood1 2 2 105" xfId="16738"/>
    <cellStyle name="SAPBEXexcGood1 2 2 106" xfId="16813"/>
    <cellStyle name="SAPBEXexcGood1 2 2 107" xfId="16958"/>
    <cellStyle name="SAPBEXexcGood1 2 2 108" xfId="17275"/>
    <cellStyle name="SAPBEXexcGood1 2 2 109" xfId="17817"/>
    <cellStyle name="SAPBEXexcGood1 2 2 11" xfId="3431"/>
    <cellStyle name="SAPBEXexcGood1 2 2 110" xfId="17787"/>
    <cellStyle name="SAPBEXexcGood1 2 2 111" xfId="17615"/>
    <cellStyle name="SAPBEXexcGood1 2 2 112" xfId="18009"/>
    <cellStyle name="SAPBEXexcGood1 2 2 113" xfId="18075"/>
    <cellStyle name="SAPBEXexcGood1 2 2 114" xfId="18202"/>
    <cellStyle name="SAPBEXexcGood1 2 2 115" xfId="18507"/>
    <cellStyle name="SAPBEXexcGood1 2 2 116" xfId="18584"/>
    <cellStyle name="SAPBEXexcGood1 2 2 117" xfId="18661"/>
    <cellStyle name="SAPBEXexcGood1 2 2 118" xfId="19108"/>
    <cellStyle name="SAPBEXexcGood1 2 2 119" xfId="19639"/>
    <cellStyle name="SAPBEXexcGood1 2 2 12" xfId="2337"/>
    <cellStyle name="SAPBEXexcGood1 2 2 120" xfId="19514"/>
    <cellStyle name="SAPBEXexcGood1 2 2 121" xfId="19724"/>
    <cellStyle name="SAPBEXexcGood1 2 2 122" xfId="20017"/>
    <cellStyle name="SAPBEXexcGood1 2 2 123" xfId="18705"/>
    <cellStyle name="SAPBEXexcGood1 2 2 124" xfId="19829"/>
    <cellStyle name="SAPBEXexcGood1 2 2 125" xfId="20369"/>
    <cellStyle name="SAPBEXexcGood1 2 2 126" xfId="20074"/>
    <cellStyle name="SAPBEXexcGood1 2 2 127" xfId="20070"/>
    <cellStyle name="SAPBEXexcGood1 2 2 128" xfId="19804"/>
    <cellStyle name="SAPBEXexcGood1 2 2 129" xfId="20498"/>
    <cellStyle name="SAPBEXexcGood1 2 2 13" xfId="3681"/>
    <cellStyle name="SAPBEXexcGood1 2 2 130" xfId="20421"/>
    <cellStyle name="SAPBEXexcGood1 2 2 131" xfId="21127"/>
    <cellStyle name="SAPBEXexcGood1 2 2 132" xfId="21266"/>
    <cellStyle name="SAPBEXexcGood1 2 2 14" xfId="3617"/>
    <cellStyle name="SAPBEXexcGood1 2 2 15" xfId="4198"/>
    <cellStyle name="SAPBEXexcGood1 2 2 16" xfId="4352"/>
    <cellStyle name="SAPBEXexcGood1 2 2 17" xfId="4484"/>
    <cellStyle name="SAPBEXexcGood1 2 2 18" xfId="4431"/>
    <cellStyle name="SAPBEXexcGood1 2 2 19" xfId="4560"/>
    <cellStyle name="SAPBEXexcGood1 2 2 2" xfId="924"/>
    <cellStyle name="SAPBEXexcGood1 2 2 2 2" xfId="1511"/>
    <cellStyle name="SAPBEXexcGood1 2 2 2 3" xfId="958"/>
    <cellStyle name="SAPBEXexcGood1 2 2 2 4" xfId="2015"/>
    <cellStyle name="SAPBEXexcGood1 2 2 2 5" xfId="860"/>
    <cellStyle name="SAPBEXexcGood1 2 2 20" xfId="4845"/>
    <cellStyle name="SAPBEXexcGood1 2 2 21" xfId="4772"/>
    <cellStyle name="SAPBEXexcGood1 2 2 22" xfId="4429"/>
    <cellStyle name="SAPBEXexcGood1 2 2 23" xfId="5168"/>
    <cellStyle name="SAPBEXexcGood1 2 2 24" xfId="5003"/>
    <cellStyle name="SAPBEXexcGood1 2 2 25" xfId="5302"/>
    <cellStyle name="SAPBEXexcGood1 2 2 26" xfId="4273"/>
    <cellStyle name="SAPBEXexcGood1 2 2 27" xfId="4270"/>
    <cellStyle name="SAPBEXexcGood1 2 2 28" xfId="6138"/>
    <cellStyle name="SAPBEXexcGood1 2 2 29" xfId="5502"/>
    <cellStyle name="SAPBEXexcGood1 2 2 3" xfId="916"/>
    <cellStyle name="SAPBEXexcGood1 2 2 3 2" xfId="1298"/>
    <cellStyle name="SAPBEXexcGood1 2 2 3 3" xfId="1986"/>
    <cellStyle name="SAPBEXexcGood1 2 2 3 4" xfId="2208"/>
    <cellStyle name="SAPBEXexcGood1 2 2 30" xfId="6401"/>
    <cellStyle name="SAPBEXexcGood1 2 2 31" xfId="6180"/>
    <cellStyle name="SAPBEXexcGood1 2 2 32" xfId="6870"/>
    <cellStyle name="SAPBEXexcGood1 2 2 33" xfId="6987"/>
    <cellStyle name="SAPBEXexcGood1 2 2 34" xfId="7144"/>
    <cellStyle name="SAPBEXexcGood1 2 2 35" xfId="7259"/>
    <cellStyle name="SAPBEXexcGood1 2 2 36" xfId="7417"/>
    <cellStyle name="SAPBEXexcGood1 2 2 37" xfId="7554"/>
    <cellStyle name="SAPBEXexcGood1 2 2 38" xfId="6747"/>
    <cellStyle name="SAPBEXexcGood1 2 2 39" xfId="7824"/>
    <cellStyle name="SAPBEXexcGood1 2 2 4" xfId="1640"/>
    <cellStyle name="SAPBEXexcGood1 2 2 40" xfId="7961"/>
    <cellStyle name="SAPBEXexcGood1 2 2 41" xfId="8075"/>
    <cellStyle name="SAPBEXexcGood1 2 2 42" xfId="7769"/>
    <cellStyle name="SAPBEXexcGood1 2 2 43" xfId="8370"/>
    <cellStyle name="SAPBEXexcGood1 2 2 44" xfId="8508"/>
    <cellStyle name="SAPBEXexcGood1 2 2 45" xfId="8644"/>
    <cellStyle name="SAPBEXexcGood1 2 2 46" xfId="7190"/>
    <cellStyle name="SAPBEXexcGood1 2 2 47" xfId="7767"/>
    <cellStyle name="SAPBEXexcGood1 2 2 48" xfId="9052"/>
    <cellStyle name="SAPBEXexcGood1 2 2 49" xfId="9190"/>
    <cellStyle name="SAPBEXexcGood1 2 2 5" xfId="1824"/>
    <cellStyle name="SAPBEXexcGood1 2 2 50" xfId="8012"/>
    <cellStyle name="SAPBEXexcGood1 2 2 51" xfId="9461"/>
    <cellStyle name="SAPBEXexcGood1 2 2 52" xfId="9595"/>
    <cellStyle name="SAPBEXexcGood1 2 2 53" xfId="9342"/>
    <cellStyle name="SAPBEXexcGood1 2 2 54" xfId="9870"/>
    <cellStyle name="SAPBEXexcGood1 2 2 55" xfId="8720"/>
    <cellStyle name="SAPBEXexcGood1 2 2 56" xfId="9927"/>
    <cellStyle name="SAPBEXexcGood1 2 2 57" xfId="10272"/>
    <cellStyle name="SAPBEXexcGood1 2 2 58" xfId="10407"/>
    <cellStyle name="SAPBEXexcGood1 2 2 59" xfId="10545"/>
    <cellStyle name="SAPBEXexcGood1 2 2 6" xfId="2146"/>
    <cellStyle name="SAPBEXexcGood1 2 2 60" xfId="10019"/>
    <cellStyle name="SAPBEXexcGood1 2 2 61" xfId="10817"/>
    <cellStyle name="SAPBEXexcGood1 2 2 62" xfId="10642"/>
    <cellStyle name="SAPBEXexcGood1 2 2 63" xfId="11092"/>
    <cellStyle name="SAPBEXexcGood1 2 2 64" xfId="10327"/>
    <cellStyle name="SAPBEXexcGood1 2 2 65" xfId="10315"/>
    <cellStyle name="SAPBEXexcGood1 2 2 66" xfId="11465"/>
    <cellStyle name="SAPBEXexcGood1 2 2 67" xfId="11584"/>
    <cellStyle name="SAPBEXexcGood1 2 2 68" xfId="11702"/>
    <cellStyle name="SAPBEXexcGood1 2 2 69" xfId="11816"/>
    <cellStyle name="SAPBEXexcGood1 2 2 7" xfId="3045"/>
    <cellStyle name="SAPBEXexcGood1 2 2 70" xfId="11928"/>
    <cellStyle name="SAPBEXexcGood1 2 2 71" xfId="12056"/>
    <cellStyle name="SAPBEXexcGood1 2 2 72" xfId="11531"/>
    <cellStyle name="SAPBEXexcGood1 2 2 73" xfId="12236"/>
    <cellStyle name="SAPBEXexcGood1 2 2 74" xfId="12348"/>
    <cellStyle name="SAPBEXexcGood1 2 2 75" xfId="12425"/>
    <cellStyle name="SAPBEXexcGood1 2 2 76" xfId="12490"/>
    <cellStyle name="SAPBEXexcGood1 2 2 77" xfId="12555"/>
    <cellStyle name="SAPBEXexcGood1 2 2 78" xfId="13423"/>
    <cellStyle name="SAPBEXexcGood1 2 2 79" xfId="13569"/>
    <cellStyle name="SAPBEXexcGood1 2 2 8" xfId="3276"/>
    <cellStyle name="SAPBEXexcGood1 2 2 80" xfId="13699"/>
    <cellStyle name="SAPBEXexcGood1 2 2 81" xfId="13831"/>
    <cellStyle name="SAPBEXexcGood1 2 2 82" xfId="13616"/>
    <cellStyle name="SAPBEXexcGood1 2 2 83" xfId="14069"/>
    <cellStyle name="SAPBEXexcGood1 2 2 84" xfId="14191"/>
    <cellStyle name="SAPBEXexcGood1 2 2 85" xfId="14312"/>
    <cellStyle name="SAPBEXexcGood1 2 2 86" xfId="14455"/>
    <cellStyle name="SAPBEXexcGood1 2 2 87" xfId="14423"/>
    <cellStyle name="SAPBEXexcGood1 2 2 88" xfId="14826"/>
    <cellStyle name="SAPBEXexcGood1 2 2 89" xfId="14791"/>
    <cellStyle name="SAPBEXexcGood1 2 2 9" xfId="3078"/>
    <cellStyle name="SAPBEXexcGood1 2 2 90" xfId="15095"/>
    <cellStyle name="SAPBEXexcGood1 2 2 91" xfId="15233"/>
    <cellStyle name="SAPBEXexcGood1 2 2 92" xfId="14956"/>
    <cellStyle name="SAPBEXexcGood1 2 2 93" xfId="15397"/>
    <cellStyle name="SAPBEXexcGood1 2 2 94" xfId="15625"/>
    <cellStyle name="SAPBEXexcGood1 2 2 95" xfId="15592"/>
    <cellStyle name="SAPBEXexcGood1 2 2 96" xfId="15894"/>
    <cellStyle name="SAPBEXexcGood1 2 2 97" xfId="15754"/>
    <cellStyle name="SAPBEXexcGood1 2 2 98" xfId="15953"/>
    <cellStyle name="SAPBEXexcGood1 2 2 99" xfId="16243"/>
    <cellStyle name="SAPBEXexcGood1 2 20" xfId="3872"/>
    <cellStyle name="SAPBEXexcGood1 2 21" xfId="4260"/>
    <cellStyle name="SAPBEXexcGood1 2 22" xfId="4817"/>
    <cellStyle name="SAPBEXexcGood1 2 23" xfId="4918"/>
    <cellStyle name="SAPBEXexcGood1 2 24" xfId="5091"/>
    <cellStyle name="SAPBEXexcGood1 2 25" xfId="4149"/>
    <cellStyle name="SAPBEXexcGood1 2 26" xfId="4441"/>
    <cellStyle name="SAPBEXexcGood1 2 27" xfId="4919"/>
    <cellStyle name="SAPBEXexcGood1 2 28" xfId="5331"/>
    <cellStyle name="SAPBEXexcGood1 2 29" xfId="6311"/>
    <cellStyle name="SAPBEXexcGood1 2 3" xfId="633"/>
    <cellStyle name="SAPBEXexcGood1 2 3 2" xfId="1393"/>
    <cellStyle name="SAPBEXexcGood1 2 3 3" xfId="1731"/>
    <cellStyle name="SAPBEXexcGood1 2 3 4" xfId="1861"/>
    <cellStyle name="SAPBEXexcGood1 2 3 5" xfId="2117"/>
    <cellStyle name="SAPBEXexcGood1 2 30" xfId="6241"/>
    <cellStyle name="SAPBEXexcGood1 2 31" xfId="6365"/>
    <cellStyle name="SAPBEXexcGood1 2 32" xfId="5914"/>
    <cellStyle name="SAPBEXexcGood1 2 33" xfId="6661"/>
    <cellStyle name="SAPBEXexcGood1 2 34" xfId="6013"/>
    <cellStyle name="SAPBEXexcGood1 2 35" xfId="6321"/>
    <cellStyle name="SAPBEXexcGood1 2 36" xfId="6230"/>
    <cellStyle name="SAPBEXexcGood1 2 37" xfId="6550"/>
    <cellStyle name="SAPBEXexcGood1 2 38" xfId="6508"/>
    <cellStyle name="SAPBEXexcGood1 2 39" xfId="7307"/>
    <cellStyle name="SAPBEXexcGood1 2 4" xfId="733"/>
    <cellStyle name="SAPBEXexcGood1 2 4 2" xfId="986"/>
    <cellStyle name="SAPBEXexcGood1 2 4 3" xfId="1344"/>
    <cellStyle name="SAPBEXexcGood1 2 4 4" xfId="2275"/>
    <cellStyle name="SAPBEXexcGood1 2 40" xfId="7286"/>
    <cellStyle name="SAPBEXexcGood1 2 41" xfId="7724"/>
    <cellStyle name="SAPBEXexcGood1 2 42" xfId="7483"/>
    <cellStyle name="SAPBEXexcGood1 2 43" xfId="7094"/>
    <cellStyle name="SAPBEXexcGood1 2 44" xfId="7224"/>
    <cellStyle name="SAPBEXexcGood1 2 45" xfId="7779"/>
    <cellStyle name="SAPBEXexcGood1 2 46" xfId="8228"/>
    <cellStyle name="SAPBEXexcGood1 2 47" xfId="8420"/>
    <cellStyle name="SAPBEXexcGood1 2 48" xfId="8334"/>
    <cellStyle name="SAPBEXexcGood1 2 49" xfId="6845"/>
    <cellStyle name="SAPBEXexcGood1 2 5" xfId="1550"/>
    <cellStyle name="SAPBEXexcGood1 2 50" xfId="8615"/>
    <cellStyle name="SAPBEXexcGood1 2 51" xfId="8915"/>
    <cellStyle name="SAPBEXexcGood1 2 52" xfId="6344"/>
    <cellStyle name="SAPBEXexcGood1 2 53" xfId="8975"/>
    <cellStyle name="SAPBEXexcGood1 2 54" xfId="9430"/>
    <cellStyle name="SAPBEXexcGood1 2 55" xfId="8954"/>
    <cellStyle name="SAPBEXexcGood1 2 56" xfId="9829"/>
    <cellStyle name="SAPBEXexcGood1 2 57" xfId="9661"/>
    <cellStyle name="SAPBEXexcGood1 2 58" xfId="8942"/>
    <cellStyle name="SAPBEXexcGood1 2 59" xfId="9826"/>
    <cellStyle name="SAPBEXexcGood1 2 6" xfId="1309"/>
    <cellStyle name="SAPBEXexcGood1 2 60" xfId="10240"/>
    <cellStyle name="SAPBEXexcGood1 2 61" xfId="9754"/>
    <cellStyle name="SAPBEXexcGood1 2 62" xfId="10614"/>
    <cellStyle name="SAPBEXexcGood1 2 63" xfId="9239"/>
    <cellStyle name="SAPBEXexcGood1 2 64" xfId="10244"/>
    <cellStyle name="SAPBEXexcGood1 2 65" xfId="11051"/>
    <cellStyle name="SAPBEXexcGood1 2 66" xfId="11246"/>
    <cellStyle name="SAPBEXexcGood1 2 67" xfId="11287"/>
    <cellStyle name="SAPBEXexcGood1 2 68" xfId="11171"/>
    <cellStyle name="SAPBEXexcGood1 2 69" xfId="10779"/>
    <cellStyle name="SAPBEXexcGood1 2 7" xfId="1905"/>
    <cellStyle name="SAPBEXexcGood1 2 70" xfId="11546"/>
    <cellStyle name="SAPBEXexcGood1 2 71" xfId="11386"/>
    <cellStyle name="SAPBEXexcGood1 2 72" xfId="11523"/>
    <cellStyle name="SAPBEXexcGood1 2 73" xfId="10233"/>
    <cellStyle name="SAPBEXexcGood1 2 74" xfId="12123"/>
    <cellStyle name="SAPBEXexcGood1 2 75" xfId="12210"/>
    <cellStyle name="SAPBEXexcGood1 2 76" xfId="11193"/>
    <cellStyle name="SAPBEXexcGood1 2 77" xfId="11547"/>
    <cellStyle name="SAPBEXexcGood1 2 78" xfId="12398"/>
    <cellStyle name="SAPBEXexcGood1 2 79" xfId="13215"/>
    <cellStyle name="SAPBEXexcGood1 2 8" xfId="3026"/>
    <cellStyle name="SAPBEXexcGood1 2 80" xfId="13311"/>
    <cellStyle name="SAPBEXexcGood1 2 81" xfId="13146"/>
    <cellStyle name="SAPBEXexcGood1 2 82" xfId="13357"/>
    <cellStyle name="SAPBEXexcGood1 2 83" xfId="12874"/>
    <cellStyle name="SAPBEXexcGood1 2 84" xfId="13298"/>
    <cellStyle name="SAPBEXexcGood1 2 85" xfId="14213"/>
    <cellStyle name="SAPBEXexcGood1 2 86" xfId="13007"/>
    <cellStyle name="SAPBEXexcGood1 2 87" xfId="14098"/>
    <cellStyle name="SAPBEXexcGood1 2 88" xfId="14307"/>
    <cellStyle name="SAPBEXexcGood1 2 89" xfId="14559"/>
    <cellStyle name="SAPBEXexcGood1 2 9" xfId="3091"/>
    <cellStyle name="SAPBEXexcGood1 2 90" xfId="14673"/>
    <cellStyle name="SAPBEXexcGood1 2 91" xfId="14892"/>
    <cellStyle name="SAPBEXexcGood1 2 92" xfId="14981"/>
    <cellStyle name="SAPBEXexcGood1 2 93" xfId="15063"/>
    <cellStyle name="SAPBEXexcGood1 2 94" xfId="14983"/>
    <cellStyle name="SAPBEXexcGood1 2 95" xfId="14623"/>
    <cellStyle name="SAPBEXexcGood1 2 96" xfId="15185"/>
    <cellStyle name="SAPBEXexcGood1 2 97" xfId="15690"/>
    <cellStyle name="SAPBEXexcGood1 2 98" xfId="13501"/>
    <cellStyle name="SAPBEXexcGood1 2 99" xfId="15980"/>
    <cellStyle name="SAPBEXexcGood1 20" xfId="4576"/>
    <cellStyle name="SAPBEXexcGood1 21" xfId="4679"/>
    <cellStyle name="SAPBEXexcGood1 22" xfId="4592"/>
    <cellStyle name="SAPBEXexcGood1 23" xfId="4674"/>
    <cellStyle name="SAPBEXexcGood1 24" xfId="4544"/>
    <cellStyle name="SAPBEXexcGood1 25" xfId="4089"/>
    <cellStyle name="SAPBEXexcGood1 26" xfId="5078"/>
    <cellStyle name="SAPBEXexcGood1 27" xfId="5336"/>
    <cellStyle name="SAPBEXexcGood1 28" xfId="5105"/>
    <cellStyle name="SAPBEXexcGood1 29" xfId="4935"/>
    <cellStyle name="SAPBEXexcGood1 3" xfId="582"/>
    <cellStyle name="SAPBEXexcGood1 3 10" xfId="3517"/>
    <cellStyle name="SAPBEXexcGood1 3 100" xfId="16378"/>
    <cellStyle name="SAPBEXexcGood1 3 101" xfId="16473"/>
    <cellStyle name="SAPBEXexcGood1 3 102" xfId="16099"/>
    <cellStyle name="SAPBEXexcGood1 3 103" xfId="15302"/>
    <cellStyle name="SAPBEXexcGood1 3 104" xfId="16706"/>
    <cellStyle name="SAPBEXexcGood1 3 105" xfId="16737"/>
    <cellStyle name="SAPBEXexcGood1 3 106" xfId="16815"/>
    <cellStyle name="SAPBEXexcGood1 3 107" xfId="16957"/>
    <cellStyle name="SAPBEXexcGood1 3 108" xfId="17274"/>
    <cellStyle name="SAPBEXexcGood1 3 109" xfId="17816"/>
    <cellStyle name="SAPBEXexcGood1 3 11" xfId="3363"/>
    <cellStyle name="SAPBEXexcGood1 3 110" xfId="17570"/>
    <cellStyle name="SAPBEXexcGood1 3 111" xfId="17736"/>
    <cellStyle name="SAPBEXexcGood1 3 112" xfId="18008"/>
    <cellStyle name="SAPBEXexcGood1 3 113" xfId="18074"/>
    <cellStyle name="SAPBEXexcGood1 3 114" xfId="18252"/>
    <cellStyle name="SAPBEXexcGood1 3 115" xfId="18457"/>
    <cellStyle name="SAPBEXexcGood1 3 116" xfId="18583"/>
    <cellStyle name="SAPBEXexcGood1 3 117" xfId="18368"/>
    <cellStyle name="SAPBEXexcGood1 3 118" xfId="19320"/>
    <cellStyle name="SAPBEXexcGood1 3 119" xfId="19638"/>
    <cellStyle name="SAPBEXexcGood1 3 12" xfId="2916"/>
    <cellStyle name="SAPBEXexcGood1 3 120" xfId="19588"/>
    <cellStyle name="SAPBEXexcGood1 3 121" xfId="19723"/>
    <cellStyle name="SAPBEXexcGood1 3 122" xfId="20016"/>
    <cellStyle name="SAPBEXexcGood1 3 123" xfId="19438"/>
    <cellStyle name="SAPBEXexcGood1 3 124" xfId="20101"/>
    <cellStyle name="SAPBEXexcGood1 3 125" xfId="20368"/>
    <cellStyle name="SAPBEXexcGood1 3 126" xfId="20210"/>
    <cellStyle name="SAPBEXexcGood1 3 127" xfId="20081"/>
    <cellStyle name="SAPBEXexcGood1 3 128" xfId="20221"/>
    <cellStyle name="SAPBEXexcGood1 3 129" xfId="20565"/>
    <cellStyle name="SAPBEXexcGood1 3 13" xfId="3425"/>
    <cellStyle name="SAPBEXexcGood1 3 130" xfId="19507"/>
    <cellStyle name="SAPBEXexcGood1 3 131" xfId="20997"/>
    <cellStyle name="SAPBEXexcGood1 3 132" xfId="21265"/>
    <cellStyle name="SAPBEXexcGood1 3 14" xfId="3731"/>
    <cellStyle name="SAPBEXexcGood1 3 15" xfId="4011"/>
    <cellStyle name="SAPBEXexcGood1 3 16" xfId="4351"/>
    <cellStyle name="SAPBEXexcGood1 3 17" xfId="4483"/>
    <cellStyle name="SAPBEXexcGood1 3 18" xfId="4399"/>
    <cellStyle name="SAPBEXexcGood1 3 19" xfId="2890"/>
    <cellStyle name="SAPBEXexcGood1 3 2" xfId="952"/>
    <cellStyle name="SAPBEXexcGood1 3 2 2" xfId="1521"/>
    <cellStyle name="SAPBEXexcGood1 3 2 3" xfId="1245"/>
    <cellStyle name="SAPBEXexcGood1 3 2 4" xfId="1802"/>
    <cellStyle name="SAPBEXexcGood1 3 2 5" xfId="2161"/>
    <cellStyle name="SAPBEXexcGood1 3 20" xfId="4844"/>
    <cellStyle name="SAPBEXexcGood1 3 21" xfId="3689"/>
    <cellStyle name="SAPBEXexcGood1 3 22" xfId="4786"/>
    <cellStyle name="SAPBEXexcGood1 3 23" xfId="5167"/>
    <cellStyle name="SAPBEXexcGood1 3 24" xfId="5009"/>
    <cellStyle name="SAPBEXexcGood1 3 25" xfId="5143"/>
    <cellStyle name="SAPBEXexcGood1 3 26" xfId="5419"/>
    <cellStyle name="SAPBEXexcGood1 3 27" xfId="5240"/>
    <cellStyle name="SAPBEXexcGood1 3 28" xfId="6158"/>
    <cellStyle name="SAPBEXexcGood1 3 29" xfId="5785"/>
    <cellStyle name="SAPBEXexcGood1 3 3" xfId="969"/>
    <cellStyle name="SAPBEXexcGood1 3 3 2" xfId="1144"/>
    <cellStyle name="SAPBEXexcGood1 3 3 3" xfId="1805"/>
    <cellStyle name="SAPBEXexcGood1 3 3 4" xfId="2255"/>
    <cellStyle name="SAPBEXexcGood1 3 30" xfId="6021"/>
    <cellStyle name="SAPBEXexcGood1 3 31" xfId="5505"/>
    <cellStyle name="SAPBEXexcGood1 3 32" xfId="6869"/>
    <cellStyle name="SAPBEXexcGood1 3 33" xfId="6754"/>
    <cellStyle name="SAPBEXexcGood1 3 34" xfId="7143"/>
    <cellStyle name="SAPBEXexcGood1 3 35" xfId="6796"/>
    <cellStyle name="SAPBEXexcGood1 3 36" xfId="7416"/>
    <cellStyle name="SAPBEXexcGood1 3 37" xfId="7553"/>
    <cellStyle name="SAPBEXexcGood1 3 38" xfId="7193"/>
    <cellStyle name="SAPBEXexcGood1 3 39" xfId="7823"/>
    <cellStyle name="SAPBEXexcGood1 3 4" xfId="670"/>
    <cellStyle name="SAPBEXexcGood1 3 40" xfId="7960"/>
    <cellStyle name="SAPBEXexcGood1 3 41" xfId="8076"/>
    <cellStyle name="SAPBEXexcGood1 3 42" xfId="7196"/>
    <cellStyle name="SAPBEXexcGood1 3 43" xfId="8369"/>
    <cellStyle name="SAPBEXexcGood1 3 44" xfId="8507"/>
    <cellStyle name="SAPBEXexcGood1 3 45" xfId="8643"/>
    <cellStyle name="SAPBEXexcGood1 3 46" xfId="8304"/>
    <cellStyle name="SAPBEXexcGood1 3 47" xfId="7650"/>
    <cellStyle name="SAPBEXexcGood1 3 48" xfId="9051"/>
    <cellStyle name="SAPBEXexcGood1 3 49" xfId="9189"/>
    <cellStyle name="SAPBEXexcGood1 3 5" xfId="1903"/>
    <cellStyle name="SAPBEXexcGood1 3 50" xfId="8952"/>
    <cellStyle name="SAPBEXexcGood1 3 51" xfId="9460"/>
    <cellStyle name="SAPBEXexcGood1 3 52" xfId="9594"/>
    <cellStyle name="SAPBEXexcGood1 3 53" xfId="9711"/>
    <cellStyle name="SAPBEXexcGood1 3 54" xfId="9869"/>
    <cellStyle name="SAPBEXexcGood1 3 55" xfId="9524"/>
    <cellStyle name="SAPBEXexcGood1 3 56" xfId="10121"/>
    <cellStyle name="SAPBEXexcGood1 3 57" xfId="10271"/>
    <cellStyle name="SAPBEXexcGood1 3 58" xfId="10406"/>
    <cellStyle name="SAPBEXexcGood1 3 59" xfId="10544"/>
    <cellStyle name="SAPBEXexcGood1 3 6" xfId="1187"/>
    <cellStyle name="SAPBEXexcGood1 3 60" xfId="10508"/>
    <cellStyle name="SAPBEXexcGood1 3 61" xfId="10816"/>
    <cellStyle name="SAPBEXexcGood1 3 62" xfId="10451"/>
    <cellStyle name="SAPBEXexcGood1 3 63" xfId="11091"/>
    <cellStyle name="SAPBEXexcGood1 3 64" xfId="10995"/>
    <cellStyle name="SAPBEXexcGood1 3 65" xfId="11241"/>
    <cellStyle name="SAPBEXexcGood1 3 66" xfId="11464"/>
    <cellStyle name="SAPBEXexcGood1 3 67" xfId="11583"/>
    <cellStyle name="SAPBEXexcGood1 3 68" xfId="11701"/>
    <cellStyle name="SAPBEXexcGood1 3 69" xfId="11815"/>
    <cellStyle name="SAPBEXexcGood1 3 7" xfId="2357"/>
    <cellStyle name="SAPBEXexcGood1 3 70" xfId="11927"/>
    <cellStyle name="SAPBEXexcGood1 3 71" xfId="12055"/>
    <cellStyle name="SAPBEXexcGood1 3 72" xfId="11636"/>
    <cellStyle name="SAPBEXexcGood1 3 73" xfId="12235"/>
    <cellStyle name="SAPBEXexcGood1 3 74" xfId="12347"/>
    <cellStyle name="SAPBEXexcGood1 3 75" xfId="12424"/>
    <cellStyle name="SAPBEXexcGood1 3 76" xfId="12489"/>
    <cellStyle name="SAPBEXexcGood1 3 77" xfId="12554"/>
    <cellStyle name="SAPBEXexcGood1 3 78" xfId="12629"/>
    <cellStyle name="SAPBEXexcGood1 3 79" xfId="13568"/>
    <cellStyle name="SAPBEXexcGood1 3 8" xfId="3275"/>
    <cellStyle name="SAPBEXexcGood1 3 80" xfId="13698"/>
    <cellStyle name="SAPBEXexcGood1 3 81" xfId="13830"/>
    <cellStyle name="SAPBEXexcGood1 3 82" xfId="13651"/>
    <cellStyle name="SAPBEXexcGood1 3 83" xfId="14070"/>
    <cellStyle name="SAPBEXexcGood1 3 84" xfId="14192"/>
    <cellStyle name="SAPBEXexcGood1 3 85" xfId="13009"/>
    <cellStyle name="SAPBEXexcGood1 3 86" xfId="14454"/>
    <cellStyle name="SAPBEXexcGood1 3 87" xfId="13769"/>
    <cellStyle name="SAPBEXexcGood1 3 88" xfId="14825"/>
    <cellStyle name="SAPBEXexcGood1 3 89" xfId="14628"/>
    <cellStyle name="SAPBEXexcGood1 3 9" xfId="3190"/>
    <cellStyle name="SAPBEXexcGood1 3 90" xfId="15094"/>
    <cellStyle name="SAPBEXexcGood1 3 91" xfId="15232"/>
    <cellStyle name="SAPBEXexcGood1 3 92" xfId="15174"/>
    <cellStyle name="SAPBEXexcGood1 3 93" xfId="14694"/>
    <cellStyle name="SAPBEXexcGood1 3 94" xfId="15624"/>
    <cellStyle name="SAPBEXexcGood1 3 95" xfId="14706"/>
    <cellStyle name="SAPBEXexcGood1 3 96" xfId="15893"/>
    <cellStyle name="SAPBEXexcGood1 3 97" xfId="15757"/>
    <cellStyle name="SAPBEXexcGood1 3 98" xfId="15952"/>
    <cellStyle name="SAPBEXexcGood1 3 99" xfId="15672"/>
    <cellStyle name="SAPBEXexcGood1 30" xfId="6123"/>
    <cellStyle name="SAPBEXexcGood1 31" xfId="6334"/>
    <cellStyle name="SAPBEXexcGood1 32" xfId="6169"/>
    <cellStyle name="SAPBEXexcGood1 33" xfId="6226"/>
    <cellStyle name="SAPBEXexcGood1 34" xfId="6660"/>
    <cellStyle name="SAPBEXexcGood1 35" xfId="5518"/>
    <cellStyle name="SAPBEXexcGood1 36" xfId="5500"/>
    <cellStyle name="SAPBEXexcGood1 37" xfId="6830"/>
    <cellStyle name="SAPBEXexcGood1 38" xfId="6379"/>
    <cellStyle name="SAPBEXexcGood1 39" xfId="7311"/>
    <cellStyle name="SAPBEXexcGood1 4" xfId="1029"/>
    <cellStyle name="SAPBEXexcGood1 4 2" xfId="1553"/>
    <cellStyle name="SAPBEXexcGood1 4 3" xfId="710"/>
    <cellStyle name="SAPBEXexcGood1 4 4" xfId="1055"/>
    <cellStyle name="SAPBEXexcGood1 4 5" xfId="2190"/>
    <cellStyle name="SAPBEXexcGood1 40" xfId="7119"/>
    <cellStyle name="SAPBEXexcGood1 41" xfId="7289"/>
    <cellStyle name="SAPBEXexcGood1 42" xfId="7358"/>
    <cellStyle name="SAPBEXexcGood1 43" xfId="7496"/>
    <cellStyle name="SAPBEXexcGood1 44" xfId="7227"/>
    <cellStyle name="SAPBEXexcGood1 45" xfId="7361"/>
    <cellStyle name="SAPBEXexcGood1 46" xfId="7600"/>
    <cellStyle name="SAPBEXexcGood1 47" xfId="7087"/>
    <cellStyle name="SAPBEXexcGood1 48" xfId="8436"/>
    <cellStyle name="SAPBEXexcGood1 49" xfId="7115"/>
    <cellStyle name="SAPBEXexcGood1 5" xfId="938"/>
    <cellStyle name="SAPBEXexcGood1 5 2" xfId="1748"/>
    <cellStyle name="SAPBEXexcGood1 5 3" xfId="1316"/>
    <cellStyle name="SAPBEXexcGood1 5 4" xfId="2221"/>
    <cellStyle name="SAPBEXexcGood1 50" xfId="8591"/>
    <cellStyle name="SAPBEXexcGood1 51" xfId="8697"/>
    <cellStyle name="SAPBEXexcGood1 52" xfId="9026"/>
    <cellStyle name="SAPBEXexcGood1 53" xfId="9261"/>
    <cellStyle name="SAPBEXexcGood1 54" xfId="8441"/>
    <cellStyle name="SAPBEXexcGood1 55" xfId="9436"/>
    <cellStyle name="SAPBEXexcGood1 56" xfId="8445"/>
    <cellStyle name="SAPBEXexcGood1 57" xfId="8709"/>
    <cellStyle name="SAPBEXexcGood1 58" xfId="9096"/>
    <cellStyle name="SAPBEXexcGood1 59" xfId="9839"/>
    <cellStyle name="SAPBEXexcGood1 6" xfId="760"/>
    <cellStyle name="SAPBEXexcGood1 60" xfId="9287"/>
    <cellStyle name="SAPBEXexcGood1 61" xfId="7651"/>
    <cellStyle name="SAPBEXexcGood1 62" xfId="10518"/>
    <cellStyle name="SAPBEXexcGood1 63" xfId="10613"/>
    <cellStyle name="SAPBEXexcGood1 64" xfId="10080"/>
    <cellStyle name="SAPBEXexcGood1 65" xfId="10889"/>
    <cellStyle name="SAPBEXexcGood1 66" xfId="10104"/>
    <cellStyle name="SAPBEXexcGood1 67" xfId="11215"/>
    <cellStyle name="SAPBEXexcGood1 68" xfId="11286"/>
    <cellStyle name="SAPBEXexcGood1 69" xfId="10589"/>
    <cellStyle name="SAPBEXexcGood1 7" xfId="1171"/>
    <cellStyle name="SAPBEXexcGood1 70" xfId="11350"/>
    <cellStyle name="SAPBEXexcGood1 71" xfId="11205"/>
    <cellStyle name="SAPBEXexcGood1 72" xfId="11230"/>
    <cellStyle name="SAPBEXexcGood1 73" xfId="11259"/>
    <cellStyle name="SAPBEXexcGood1 74" xfId="11873"/>
    <cellStyle name="SAPBEXexcGood1 75" xfId="12122"/>
    <cellStyle name="SAPBEXexcGood1 76" xfId="12182"/>
    <cellStyle name="SAPBEXexcGood1 77" xfId="12173"/>
    <cellStyle name="SAPBEXexcGood1 78" xfId="10708"/>
    <cellStyle name="SAPBEXexcGood1 79" xfId="11870"/>
    <cellStyle name="SAPBEXexcGood1 8" xfId="763"/>
    <cellStyle name="SAPBEXexcGood1 80" xfId="13237"/>
    <cellStyle name="SAPBEXexcGood1 81" xfId="12945"/>
    <cellStyle name="SAPBEXexcGood1 82" xfId="13002"/>
    <cellStyle name="SAPBEXexcGood1 83" xfId="13286"/>
    <cellStyle name="SAPBEXexcGood1 84" xfId="13403"/>
    <cellStyle name="SAPBEXexcGood1 85" xfId="13755"/>
    <cellStyle name="SAPBEXexcGood1 86" xfId="13991"/>
    <cellStyle name="SAPBEXexcGood1 87" xfId="14346"/>
    <cellStyle name="SAPBEXexcGood1 88" xfId="13614"/>
    <cellStyle name="SAPBEXexcGood1 89" xfId="14420"/>
    <cellStyle name="SAPBEXexcGood1 9" xfId="2974"/>
    <cellStyle name="SAPBEXexcGood1 90" xfId="14560"/>
    <cellStyle name="SAPBEXexcGood1 91" xfId="14786"/>
    <cellStyle name="SAPBEXexcGood1 92" xfId="14891"/>
    <cellStyle name="SAPBEXexcGood1 93" xfId="14187"/>
    <cellStyle name="SAPBEXexcGood1 94" xfId="15283"/>
    <cellStyle name="SAPBEXexcGood1 95" xfId="15519"/>
    <cellStyle name="SAPBEXexcGood1 96" xfId="15035"/>
    <cellStyle name="SAPBEXexcGood1 97" xfId="15589"/>
    <cellStyle name="SAPBEXexcGood1 98" xfId="15689"/>
    <cellStyle name="SAPBEXexcGood1 99" xfId="15402"/>
    <cellStyle name="SAPBEXexcGood2" xfId="325"/>
    <cellStyle name="SAPBEXexcGood2 10" xfId="3092"/>
    <cellStyle name="SAPBEXexcGood2 100" xfId="15968"/>
    <cellStyle name="SAPBEXexcGood2 101" xfId="16031"/>
    <cellStyle name="SAPBEXexcGood2 102" xfId="15198"/>
    <cellStyle name="SAPBEXexcGood2 103" xfId="15965"/>
    <cellStyle name="SAPBEXexcGood2 104" xfId="16325"/>
    <cellStyle name="SAPBEXexcGood2 105" xfId="16336"/>
    <cellStyle name="SAPBEXexcGood2 106" xfId="15422"/>
    <cellStyle name="SAPBEXexcGood2 107" xfId="16749"/>
    <cellStyle name="SAPBEXexcGood2 108" xfId="16658"/>
    <cellStyle name="SAPBEXexcGood2 109" xfId="16901"/>
    <cellStyle name="SAPBEXexcGood2 11" xfId="3372"/>
    <cellStyle name="SAPBEXexcGood2 110" xfId="17295"/>
    <cellStyle name="SAPBEXexcGood2 111" xfId="17664"/>
    <cellStyle name="SAPBEXexcGood2 112" xfId="17779"/>
    <cellStyle name="SAPBEXexcGood2 113" xfId="17970"/>
    <cellStyle name="SAPBEXexcGood2 114" xfId="17246"/>
    <cellStyle name="SAPBEXexcGood2 115" xfId="17961"/>
    <cellStyle name="SAPBEXexcGood2 116" xfId="18467"/>
    <cellStyle name="SAPBEXexcGood2 117" xfId="18192"/>
    <cellStyle name="SAPBEXexcGood2 118" xfId="18337"/>
    <cellStyle name="SAPBEXexcGood2 119" xfId="18170"/>
    <cellStyle name="SAPBEXexcGood2 12" xfId="3482"/>
    <cellStyle name="SAPBEXexcGood2 120" xfId="19272"/>
    <cellStyle name="SAPBEXexcGood2 121" xfId="19346"/>
    <cellStyle name="SAPBEXexcGood2 122" xfId="19052"/>
    <cellStyle name="SAPBEXexcGood2 123" xfId="19027"/>
    <cellStyle name="SAPBEXexcGood2 124" xfId="19038"/>
    <cellStyle name="SAPBEXexcGood2 125" xfId="19978"/>
    <cellStyle name="SAPBEXexcGood2 126" xfId="20153"/>
    <cellStyle name="SAPBEXexcGood2 127" xfId="20185"/>
    <cellStyle name="SAPBEXexcGood2 128" xfId="20331"/>
    <cellStyle name="SAPBEXexcGood2 129" xfId="19499"/>
    <cellStyle name="SAPBEXexcGood2 13" xfId="3167"/>
    <cellStyle name="SAPBEXexcGood2 130" xfId="20271"/>
    <cellStyle name="SAPBEXexcGood2 131" xfId="20674"/>
    <cellStyle name="SAPBEXexcGood2 132" xfId="20233"/>
    <cellStyle name="SAPBEXexcGood2 133" xfId="21143"/>
    <cellStyle name="SAPBEXexcGood2 134" xfId="21028"/>
    <cellStyle name="SAPBEXexcGood2 14" xfId="3199"/>
    <cellStyle name="SAPBEXexcGood2 15" xfId="2901"/>
    <cellStyle name="SAPBEXexcGood2 16" xfId="3415"/>
    <cellStyle name="SAPBEXexcGood2 17" xfId="4030"/>
    <cellStyle name="SAPBEXexcGood2 18" xfId="3879"/>
    <cellStyle name="SAPBEXexcGood2 19" xfId="3726"/>
    <cellStyle name="SAPBEXexcGood2 2" xfId="326"/>
    <cellStyle name="SAPBEXexcGood2 2 10" xfId="3434"/>
    <cellStyle name="SAPBEXexcGood2 2 100" xfId="15045"/>
    <cellStyle name="SAPBEXexcGood2 2 101" xfId="16068"/>
    <cellStyle name="SAPBEXexcGood2 2 102" xfId="15944"/>
    <cellStyle name="SAPBEXexcGood2 2 103" xfId="15782"/>
    <cellStyle name="SAPBEXexcGood2 2 104" xfId="16616"/>
    <cellStyle name="SAPBEXexcGood2 2 105" xfId="16535"/>
    <cellStyle name="SAPBEXexcGood2 2 106" xfId="16752"/>
    <cellStyle name="SAPBEXexcGood2 2 107" xfId="16806"/>
    <cellStyle name="SAPBEXexcGood2 2 108" xfId="16902"/>
    <cellStyle name="SAPBEXexcGood2 2 109" xfId="17632"/>
    <cellStyle name="SAPBEXexcGood2 2 11" xfId="2333"/>
    <cellStyle name="SAPBEXexcGood2 2 110" xfId="17548"/>
    <cellStyle name="SAPBEXexcGood2 2 111" xfId="17699"/>
    <cellStyle name="SAPBEXexcGood2 2 112" xfId="17969"/>
    <cellStyle name="SAPBEXexcGood2 2 113" xfId="17724"/>
    <cellStyle name="SAPBEXexcGood2 2 114" xfId="17782"/>
    <cellStyle name="SAPBEXexcGood2 2 115" xfId="18379"/>
    <cellStyle name="SAPBEXexcGood2 2 116" xfId="18353"/>
    <cellStyle name="SAPBEXexcGood2 2 117" xfId="18466"/>
    <cellStyle name="SAPBEXexcGood2 2 118" xfId="18553"/>
    <cellStyle name="SAPBEXexcGood2 2 119" xfId="19256"/>
    <cellStyle name="SAPBEXexcGood2 2 12" xfId="3130"/>
    <cellStyle name="SAPBEXexcGood2 2 120" xfId="19227"/>
    <cellStyle name="SAPBEXexcGood2 2 121" xfId="19342"/>
    <cellStyle name="SAPBEXexcGood2 2 122" xfId="18762"/>
    <cellStyle name="SAPBEXexcGood2 2 123" xfId="19410"/>
    <cellStyle name="SAPBEXexcGood2 2 124" xfId="18996"/>
    <cellStyle name="SAPBEXexcGood2 2 125" xfId="19767"/>
    <cellStyle name="SAPBEXexcGood2 2 126" xfId="20086"/>
    <cellStyle name="SAPBEXexcGood2 2 127" xfId="20267"/>
    <cellStyle name="SAPBEXexcGood2 2 128" xfId="20573"/>
    <cellStyle name="SAPBEXexcGood2 2 129" xfId="19319"/>
    <cellStyle name="SAPBEXexcGood2 2 13" xfId="3614"/>
    <cellStyle name="SAPBEXexcGood2 2 130" xfId="20237"/>
    <cellStyle name="SAPBEXexcGood2 2 131" xfId="18682"/>
    <cellStyle name="SAPBEXexcGood2 2 132" xfId="21121"/>
    <cellStyle name="SAPBEXexcGood2 2 133" xfId="21223"/>
    <cellStyle name="SAPBEXexcGood2 2 14" xfId="2934"/>
    <cellStyle name="SAPBEXexcGood2 2 15" xfId="3443"/>
    <cellStyle name="SAPBEXexcGood2 2 16" xfId="4022"/>
    <cellStyle name="SAPBEXexcGood2 2 17" xfId="3842"/>
    <cellStyle name="SAPBEXexcGood2 2 18" xfId="4122"/>
    <cellStyle name="SAPBEXexcGood2 2 19" xfId="4329"/>
    <cellStyle name="SAPBEXexcGood2 2 2" xfId="585"/>
    <cellStyle name="SAPBEXexcGood2 2 2 10" xfId="3175"/>
    <cellStyle name="SAPBEXexcGood2 2 2 100" xfId="16381"/>
    <cellStyle name="SAPBEXexcGood2 2 2 101" xfId="15347"/>
    <cellStyle name="SAPBEXexcGood2 2 2 102" xfId="16617"/>
    <cellStyle name="SAPBEXexcGood2 2 2 103" xfId="15199"/>
    <cellStyle name="SAPBEXexcGood2 2 2 104" xfId="16456"/>
    <cellStyle name="SAPBEXexcGood2 2 2 105" xfId="16842"/>
    <cellStyle name="SAPBEXexcGood2 2 2 106" xfId="16609"/>
    <cellStyle name="SAPBEXexcGood2 2 2 107" xfId="16960"/>
    <cellStyle name="SAPBEXexcGood2 2 2 108" xfId="17475"/>
    <cellStyle name="SAPBEXexcGood2 2 2 109" xfId="17819"/>
    <cellStyle name="SAPBEXexcGood2 2 2 11" xfId="3661"/>
    <cellStyle name="SAPBEXexcGood2 2 2 110" xfId="17248"/>
    <cellStyle name="SAPBEXexcGood2 2 2 111" xfId="17551"/>
    <cellStyle name="SAPBEXexcGood2 2 2 112" xfId="18011"/>
    <cellStyle name="SAPBEXexcGood2 2 2 113" xfId="18077"/>
    <cellStyle name="SAPBEXexcGood2 2 2 114" xfId="18470"/>
    <cellStyle name="SAPBEXexcGood2 2 2 115" xfId="18145"/>
    <cellStyle name="SAPBEXexcGood2 2 2 116" xfId="18586"/>
    <cellStyle name="SAPBEXexcGood2 2 2 117" xfId="18159"/>
    <cellStyle name="SAPBEXexcGood2 2 2 118" xfId="19345"/>
    <cellStyle name="SAPBEXexcGood2 2 2 119" xfId="19641"/>
    <cellStyle name="SAPBEXexcGood2 2 2 12" xfId="3686"/>
    <cellStyle name="SAPBEXexcGood2 2 2 120" xfId="19244"/>
    <cellStyle name="SAPBEXexcGood2 2 2 121" xfId="19871"/>
    <cellStyle name="SAPBEXexcGood2 2 2 122" xfId="20019"/>
    <cellStyle name="SAPBEXexcGood2 2 2 123" xfId="19983"/>
    <cellStyle name="SAPBEXexcGood2 2 2 124" xfId="20135"/>
    <cellStyle name="SAPBEXexcGood2 2 2 125" xfId="20371"/>
    <cellStyle name="SAPBEXexcGood2 2 2 126" xfId="19682"/>
    <cellStyle name="SAPBEXexcGood2 2 2 127" xfId="20420"/>
    <cellStyle name="SAPBEXexcGood2 2 2 128" xfId="20582"/>
    <cellStyle name="SAPBEXexcGood2 2 2 129" xfId="19800"/>
    <cellStyle name="SAPBEXexcGood2 2 2 13" xfId="2719"/>
    <cellStyle name="SAPBEXexcGood2 2 2 130" xfId="20621"/>
    <cellStyle name="SAPBEXexcGood2 2 2 131" xfId="21004"/>
    <cellStyle name="SAPBEXexcGood2 2 2 132" xfId="21268"/>
    <cellStyle name="SAPBEXexcGood2 2 2 14" xfId="3828"/>
    <cellStyle name="SAPBEXexcGood2 2 2 15" xfId="4012"/>
    <cellStyle name="SAPBEXexcGood2 2 2 16" xfId="4354"/>
    <cellStyle name="SAPBEXexcGood2 2 2 17" xfId="4486"/>
    <cellStyle name="SAPBEXexcGood2 2 2 18" xfId="3657"/>
    <cellStyle name="SAPBEXexcGood2 2 2 19" xfId="3896"/>
    <cellStyle name="SAPBEXexcGood2 2 2 2" xfId="1053"/>
    <cellStyle name="SAPBEXexcGood2 2 2 2 2" xfId="1560"/>
    <cellStyle name="SAPBEXexcGood2 2 2 2 3" xfId="1296"/>
    <cellStyle name="SAPBEXexcGood2 2 2 2 4" xfId="1811"/>
    <cellStyle name="SAPBEXexcGood2 2 2 2 5" xfId="2232"/>
    <cellStyle name="SAPBEXexcGood2 2 2 20" xfId="4847"/>
    <cellStyle name="SAPBEXexcGood2 2 2 21" xfId="2638"/>
    <cellStyle name="SAPBEXexcGood2 2 2 22" xfId="3747"/>
    <cellStyle name="SAPBEXexcGood2 2 2 23" xfId="5170"/>
    <cellStyle name="SAPBEXexcGood2 2 2 24" xfId="5285"/>
    <cellStyle name="SAPBEXexcGood2 2 2 25" xfId="5216"/>
    <cellStyle name="SAPBEXexcGood2 2 2 26" xfId="4624"/>
    <cellStyle name="SAPBEXexcGood2 2 2 27" xfId="5361"/>
    <cellStyle name="SAPBEXexcGood2 2 2 28" xfId="6228"/>
    <cellStyle name="SAPBEXexcGood2 2 2 29" xfId="6438"/>
    <cellStyle name="SAPBEXexcGood2 2 2 3" xfId="1217"/>
    <cellStyle name="SAPBEXexcGood2 2 2 3 2" xfId="1672"/>
    <cellStyle name="SAPBEXexcGood2 2 2 3 3" xfId="1913"/>
    <cellStyle name="SAPBEXexcGood2 2 2 3 4" xfId="2009"/>
    <cellStyle name="SAPBEXexcGood2 2 2 30" xfId="6261"/>
    <cellStyle name="SAPBEXexcGood2 2 2 31" xfId="5791"/>
    <cellStyle name="SAPBEXexcGood2 2 2 32" xfId="6872"/>
    <cellStyle name="SAPBEXexcGood2 2 2 33" xfId="6330"/>
    <cellStyle name="SAPBEXexcGood2 2 2 34" xfId="7146"/>
    <cellStyle name="SAPBEXexcGood2 2 2 35" xfId="6937"/>
    <cellStyle name="SAPBEXexcGood2 2 2 36" xfId="7419"/>
    <cellStyle name="SAPBEXexcGood2 2 2 37" xfId="7556"/>
    <cellStyle name="SAPBEXexcGood2 2 2 38" xfId="7670"/>
    <cellStyle name="SAPBEXexcGood2 2 2 39" xfId="7826"/>
    <cellStyle name="SAPBEXexcGood2 2 2 4" xfId="1733"/>
    <cellStyle name="SAPBEXexcGood2 2 2 40" xfId="7963"/>
    <cellStyle name="SAPBEXexcGood2 2 2 41" xfId="8077"/>
    <cellStyle name="SAPBEXexcGood2 2 2 42" xfId="8036"/>
    <cellStyle name="SAPBEXexcGood2 2 2 43" xfId="8372"/>
    <cellStyle name="SAPBEXexcGood2 2 2 44" xfId="8510"/>
    <cellStyle name="SAPBEXexcGood2 2 2 45" xfId="8646"/>
    <cellStyle name="SAPBEXexcGood2 2 2 46" xfId="6927"/>
    <cellStyle name="SAPBEXexcGood2 2 2 47" xfId="8588"/>
    <cellStyle name="SAPBEXexcGood2 2 2 48" xfId="9054"/>
    <cellStyle name="SAPBEXexcGood2 2 2 49" xfId="9192"/>
    <cellStyle name="SAPBEXexcGood2 2 2 5" xfId="1206"/>
    <cellStyle name="SAPBEXexcGood2 2 2 50" xfId="5452"/>
    <cellStyle name="SAPBEXexcGood2 2 2 51" xfId="9463"/>
    <cellStyle name="SAPBEXexcGood2 2 2 52" xfId="9597"/>
    <cellStyle name="SAPBEXexcGood2 2 2 53" xfId="9714"/>
    <cellStyle name="SAPBEXexcGood2 2 2 54" xfId="9872"/>
    <cellStyle name="SAPBEXexcGood2 2 2 55" xfId="9835"/>
    <cellStyle name="SAPBEXexcGood2 2 2 56" xfId="10123"/>
    <cellStyle name="SAPBEXexcGood2 2 2 57" xfId="10274"/>
    <cellStyle name="SAPBEXexcGood2 2 2 58" xfId="10409"/>
    <cellStyle name="SAPBEXexcGood2 2 2 59" xfId="10547"/>
    <cellStyle name="SAPBEXexcGood2 2 2 6" xfId="2158"/>
    <cellStyle name="SAPBEXexcGood2 2 2 60" xfId="10210"/>
    <cellStyle name="SAPBEXexcGood2 2 2 61" xfId="10819"/>
    <cellStyle name="SAPBEXexcGood2 2 2 62" xfId="10640"/>
    <cellStyle name="SAPBEXexcGood2 2 2 63" xfId="11094"/>
    <cellStyle name="SAPBEXexcGood2 2 2 64" xfId="11057"/>
    <cellStyle name="SAPBEXexcGood2 2 2 65" xfId="10493"/>
    <cellStyle name="SAPBEXexcGood2 2 2 66" xfId="11467"/>
    <cellStyle name="SAPBEXexcGood2 2 2 67" xfId="11586"/>
    <cellStyle name="SAPBEXexcGood2 2 2 68" xfId="11704"/>
    <cellStyle name="SAPBEXexcGood2 2 2 69" xfId="11818"/>
    <cellStyle name="SAPBEXexcGood2 2 2 7" xfId="2370"/>
    <cellStyle name="SAPBEXexcGood2 2 2 70" xfId="11930"/>
    <cellStyle name="SAPBEXexcGood2 2 2 71" xfId="12058"/>
    <cellStyle name="SAPBEXexcGood2 2 2 72" xfId="12023"/>
    <cellStyle name="SAPBEXexcGood2 2 2 73" xfId="12238"/>
    <cellStyle name="SAPBEXexcGood2 2 2 74" xfId="12350"/>
    <cellStyle name="SAPBEXexcGood2 2 2 75" xfId="12427"/>
    <cellStyle name="SAPBEXexcGood2 2 2 76" xfId="12492"/>
    <cellStyle name="SAPBEXexcGood2 2 2 77" xfId="12557"/>
    <cellStyle name="SAPBEXexcGood2 2 2 78" xfId="13033"/>
    <cellStyle name="SAPBEXexcGood2 2 2 79" xfId="13571"/>
    <cellStyle name="SAPBEXexcGood2 2 2 8" xfId="3278"/>
    <cellStyle name="SAPBEXexcGood2 2 2 80" xfId="13701"/>
    <cellStyle name="SAPBEXexcGood2 2 2 81" xfId="13833"/>
    <cellStyle name="SAPBEXexcGood2 2 2 82" xfId="13656"/>
    <cellStyle name="SAPBEXexcGood2 2 2 83" xfId="13508"/>
    <cellStyle name="SAPBEXexcGood2 2 2 84" xfId="12912"/>
    <cellStyle name="SAPBEXexcGood2 2 2 85" xfId="13178"/>
    <cellStyle name="SAPBEXexcGood2 2 2 86" xfId="14457"/>
    <cellStyle name="SAPBEXexcGood2 2 2 87" xfId="13139"/>
    <cellStyle name="SAPBEXexcGood2 2 2 88" xfId="14828"/>
    <cellStyle name="SAPBEXexcGood2 2 2 89" xfId="14593"/>
    <cellStyle name="SAPBEXexcGood2 2 2 9" xfId="3142"/>
    <cellStyle name="SAPBEXexcGood2 2 2 90" xfId="15097"/>
    <cellStyle name="SAPBEXexcGood2 2 2 91" xfId="15235"/>
    <cellStyle name="SAPBEXexcGood2 2 2 92" xfId="14529"/>
    <cellStyle name="SAPBEXexcGood2 2 2 93" xfId="14597"/>
    <cellStyle name="SAPBEXexcGood2 2 2 94" xfId="15627"/>
    <cellStyle name="SAPBEXexcGood2 2 2 95" xfId="15373"/>
    <cellStyle name="SAPBEXexcGood2 2 2 96" xfId="15896"/>
    <cellStyle name="SAPBEXexcGood2 2 2 97" xfId="15859"/>
    <cellStyle name="SAPBEXexcGood2 2 2 98" xfId="16117"/>
    <cellStyle name="SAPBEXexcGood2 2 2 99" xfId="14009"/>
    <cellStyle name="SAPBEXexcGood2 2 20" xfId="4720"/>
    <cellStyle name="SAPBEXexcGood2 2 21" xfId="3857"/>
    <cellStyle name="SAPBEXexcGood2 2 22" xfId="4916"/>
    <cellStyle name="SAPBEXexcGood2 2 23" xfId="5022"/>
    <cellStyle name="SAPBEXexcGood2 2 24" xfId="5082"/>
    <cellStyle name="SAPBEXexcGood2 2 25" xfId="4070"/>
    <cellStyle name="SAPBEXexcGood2 2 26" xfId="5304"/>
    <cellStyle name="SAPBEXexcGood2 2 27" xfId="5272"/>
    <cellStyle name="SAPBEXexcGood2 2 28" xfId="5263"/>
    <cellStyle name="SAPBEXexcGood2 2 29" xfId="6337"/>
    <cellStyle name="SAPBEXexcGood2 2 3" xfId="951"/>
    <cellStyle name="SAPBEXexcGood2 2 3 2" xfId="1520"/>
    <cellStyle name="SAPBEXexcGood2 2 3 3" xfId="1744"/>
    <cellStyle name="SAPBEXexcGood2 2 3 4" xfId="1864"/>
    <cellStyle name="SAPBEXexcGood2 2 3 5" xfId="2235"/>
    <cellStyle name="SAPBEXexcGood2 2 30" xfId="6150"/>
    <cellStyle name="SAPBEXexcGood2 2 31" xfId="6185"/>
    <cellStyle name="SAPBEXexcGood2 2 32" xfId="5540"/>
    <cellStyle name="SAPBEXexcGood2 2 33" xfId="6223"/>
    <cellStyle name="SAPBEXexcGood2 2 34" xfId="7022"/>
    <cellStyle name="SAPBEXexcGood2 2 35" xfId="6829"/>
    <cellStyle name="SAPBEXexcGood2 2 36" xfId="7298"/>
    <cellStyle name="SAPBEXexcGood2 2 37" xfId="7008"/>
    <cellStyle name="SAPBEXexcGood2 2 38" xfId="7057"/>
    <cellStyle name="SAPBEXexcGood2 2 39" xfId="7064"/>
    <cellStyle name="SAPBEXexcGood2 2 4" xfId="1141"/>
    <cellStyle name="SAPBEXexcGood2 2 4 2" xfId="1686"/>
    <cellStyle name="SAPBEXexcGood2 2 4 3" xfId="1317"/>
    <cellStyle name="SAPBEXexcGood2 2 4 4" xfId="869"/>
    <cellStyle name="SAPBEXexcGood2 2 40" xfId="7387"/>
    <cellStyle name="SAPBEXexcGood2 2 41" xfId="7109"/>
    <cellStyle name="SAPBEXexcGood2 2 42" xfId="7634"/>
    <cellStyle name="SAPBEXexcGood2 2 43" xfId="6159"/>
    <cellStyle name="SAPBEXexcGood2 2 44" xfId="8172"/>
    <cellStyle name="SAPBEXexcGood2 2 45" xfId="8220"/>
    <cellStyle name="SAPBEXexcGood2 2 46" xfId="5765"/>
    <cellStyle name="SAPBEXexcGood2 2 47" xfId="7638"/>
    <cellStyle name="SAPBEXexcGood2 2 48" xfId="8606"/>
    <cellStyle name="SAPBEXexcGood2 2 49" xfId="8855"/>
    <cellStyle name="SAPBEXexcGood2 2 5" xfId="1168"/>
    <cellStyle name="SAPBEXexcGood2 2 50" xfId="8072"/>
    <cellStyle name="SAPBEXexcGood2 2 51" xfId="8434"/>
    <cellStyle name="SAPBEXexcGood2 2 52" xfId="9262"/>
    <cellStyle name="SAPBEXexcGood2 2 53" xfId="8897"/>
    <cellStyle name="SAPBEXexcGood2 2 54" xfId="8798"/>
    <cellStyle name="SAPBEXexcGood2 2 55" xfId="8982"/>
    <cellStyle name="SAPBEXexcGood2 2 56" xfId="9813"/>
    <cellStyle name="SAPBEXexcGood2 2 57" xfId="9944"/>
    <cellStyle name="SAPBEXexcGood2 2 58" xfId="10067"/>
    <cellStyle name="SAPBEXexcGood2 2 59" xfId="9245"/>
    <cellStyle name="SAPBEXexcGood2 2 6" xfId="907"/>
    <cellStyle name="SAPBEXexcGood2 2 60" xfId="10082"/>
    <cellStyle name="SAPBEXexcGood2 2 61" xfId="10484"/>
    <cellStyle name="SAPBEXexcGood2 2 62" xfId="10616"/>
    <cellStyle name="SAPBEXexcGood2 2 63" xfId="10350"/>
    <cellStyle name="SAPBEXexcGood2 2 64" xfId="10890"/>
    <cellStyle name="SAPBEXexcGood2 2 65" xfId="11034"/>
    <cellStyle name="SAPBEXexcGood2 2 66" xfId="10192"/>
    <cellStyle name="SAPBEXexcGood2 2 67" xfId="9569"/>
    <cellStyle name="SAPBEXexcGood2 2 68" xfId="10928"/>
    <cellStyle name="SAPBEXexcGood2 2 69" xfId="9683"/>
    <cellStyle name="SAPBEXexcGood2 2 7" xfId="1626"/>
    <cellStyle name="SAPBEXexcGood2 2 70" xfId="7373"/>
    <cellStyle name="SAPBEXexcGood2 2 71" xfId="11549"/>
    <cellStyle name="SAPBEXexcGood2 2 72" xfId="11391"/>
    <cellStyle name="SAPBEXexcGood2 2 73" xfId="9761"/>
    <cellStyle name="SAPBEXexcGood2 2 74" xfId="11757"/>
    <cellStyle name="SAPBEXexcGood2 2 75" xfId="11866"/>
    <cellStyle name="SAPBEXexcGood2 2 76" xfId="11317"/>
    <cellStyle name="SAPBEXexcGood2 2 77" xfId="11665"/>
    <cellStyle name="SAPBEXexcGood2 2 78" xfId="12105"/>
    <cellStyle name="SAPBEXexcGood2 2 79" xfId="13200"/>
    <cellStyle name="SAPBEXexcGood2 2 8" xfId="2965"/>
    <cellStyle name="SAPBEXexcGood2 2 80" xfId="13174"/>
    <cellStyle name="SAPBEXexcGood2 2 81" xfId="12668"/>
    <cellStyle name="SAPBEXexcGood2 2 82" xfId="13190"/>
    <cellStyle name="SAPBEXexcGood2 2 83" xfId="13990"/>
    <cellStyle name="SAPBEXexcGood2 2 84" xfId="13880"/>
    <cellStyle name="SAPBEXexcGood2 2 85" xfId="13629"/>
    <cellStyle name="SAPBEXexcGood2 2 86" xfId="13936"/>
    <cellStyle name="SAPBEXexcGood2 2 87" xfId="14268"/>
    <cellStyle name="SAPBEXexcGood2 2 88" xfId="14113"/>
    <cellStyle name="SAPBEXexcGood2 2 89" xfId="14561"/>
    <cellStyle name="SAPBEXexcGood2 2 9" xfId="3093"/>
    <cellStyle name="SAPBEXexcGood2 2 90" xfId="13761"/>
    <cellStyle name="SAPBEXexcGood2 2 91" xfId="14625"/>
    <cellStyle name="SAPBEXexcGood2 2 92" xfId="14942"/>
    <cellStyle name="SAPBEXexcGood2 2 93" xfId="14044"/>
    <cellStyle name="SAPBEXexcGood2 2 94" xfId="15181"/>
    <cellStyle name="SAPBEXexcGood2 2 95" xfId="14503"/>
    <cellStyle name="SAPBEXexcGood2 2 96" xfId="13399"/>
    <cellStyle name="SAPBEXexcGood2 2 97" xfId="15470"/>
    <cellStyle name="SAPBEXexcGood2 2 98" xfId="14270"/>
    <cellStyle name="SAPBEXexcGood2 2 99" xfId="15973"/>
    <cellStyle name="SAPBEXexcGood2 20" xfId="4119"/>
    <cellStyle name="SAPBEXexcGood2 21" xfId="4439"/>
    <cellStyle name="SAPBEXexcGood2 22" xfId="4748"/>
    <cellStyle name="SAPBEXexcGood2 23" xfId="4527"/>
    <cellStyle name="SAPBEXexcGood2 24" xfId="4170"/>
    <cellStyle name="SAPBEXexcGood2 25" xfId="4800"/>
    <cellStyle name="SAPBEXexcGood2 26" xfId="4412"/>
    <cellStyle name="SAPBEXexcGood2 27" xfId="4779"/>
    <cellStyle name="SAPBEXexcGood2 28" xfId="5228"/>
    <cellStyle name="SAPBEXexcGood2 29" xfId="5010"/>
    <cellStyle name="SAPBEXexcGood2 3" xfId="584"/>
    <cellStyle name="SAPBEXexcGood2 3 10" xfId="3336"/>
    <cellStyle name="SAPBEXexcGood2 3 100" xfId="16380"/>
    <cellStyle name="SAPBEXexcGood2 3 101" xfId="13207"/>
    <cellStyle name="SAPBEXexcGood2 3 102" xfId="15466"/>
    <cellStyle name="SAPBEXexcGood2 3 103" xfId="16309"/>
    <cellStyle name="SAPBEXexcGood2 3 104" xfId="16713"/>
    <cellStyle name="SAPBEXexcGood2 3 105" xfId="16843"/>
    <cellStyle name="SAPBEXexcGood2 3 106" xfId="16495"/>
    <cellStyle name="SAPBEXexcGood2 3 107" xfId="16959"/>
    <cellStyle name="SAPBEXexcGood2 3 108" xfId="17476"/>
    <cellStyle name="SAPBEXexcGood2 3 109" xfId="17818"/>
    <cellStyle name="SAPBEXexcGood2 3 11" xfId="3585"/>
    <cellStyle name="SAPBEXexcGood2 3 110" xfId="17064"/>
    <cellStyle name="SAPBEXexcGood2 3 111" xfId="17878"/>
    <cellStyle name="SAPBEXexcGood2 3 112" xfId="18010"/>
    <cellStyle name="SAPBEXexcGood2 3 113" xfId="18076"/>
    <cellStyle name="SAPBEXexcGood2 3 114" xfId="18307"/>
    <cellStyle name="SAPBEXexcGood2 3 115" xfId="18506"/>
    <cellStyle name="SAPBEXexcGood2 3 116" xfId="18585"/>
    <cellStyle name="SAPBEXexcGood2 3 117" xfId="18260"/>
    <cellStyle name="SAPBEXexcGood2 3 118" xfId="18689"/>
    <cellStyle name="SAPBEXexcGood2 3 119" xfId="19640"/>
    <cellStyle name="SAPBEXexcGood2 3 12" xfId="3373"/>
    <cellStyle name="SAPBEXexcGood2 3 120" xfId="19229"/>
    <cellStyle name="SAPBEXexcGood2 3 121" xfId="19872"/>
    <cellStyle name="SAPBEXexcGood2 3 122" xfId="20018"/>
    <cellStyle name="SAPBEXexcGood2 3 123" xfId="19711"/>
    <cellStyle name="SAPBEXexcGood2 3 124" xfId="19521"/>
    <cellStyle name="SAPBEXexcGood2 3 125" xfId="20370"/>
    <cellStyle name="SAPBEXexcGood2 3 126" xfId="20244"/>
    <cellStyle name="SAPBEXexcGood2 3 127" xfId="20537"/>
    <cellStyle name="SAPBEXexcGood2 3 128" xfId="20593"/>
    <cellStyle name="SAPBEXexcGood2 3 129" xfId="20438"/>
    <cellStyle name="SAPBEXexcGood2 3 13" xfId="2727"/>
    <cellStyle name="SAPBEXexcGood2 3 130" xfId="19915"/>
    <cellStyle name="SAPBEXexcGood2 3 131" xfId="21203"/>
    <cellStyle name="SAPBEXexcGood2 3 132" xfId="21267"/>
    <cellStyle name="SAPBEXexcGood2 3 14" xfId="3659"/>
    <cellStyle name="SAPBEXexcGood2 3 15" xfId="4197"/>
    <cellStyle name="SAPBEXexcGood2 3 16" xfId="4353"/>
    <cellStyle name="SAPBEXexcGood2 3 17" xfId="4485"/>
    <cellStyle name="SAPBEXexcGood2 3 18" xfId="4186"/>
    <cellStyle name="SAPBEXexcGood2 3 19" xfId="4717"/>
    <cellStyle name="SAPBEXexcGood2 3 2" xfId="805"/>
    <cellStyle name="SAPBEXexcGood2 3 2 2" xfId="1455"/>
    <cellStyle name="SAPBEXexcGood2 3 2 3" xfId="1700"/>
    <cellStyle name="SAPBEXexcGood2 3 2 4" xfId="1863"/>
    <cellStyle name="SAPBEXexcGood2 3 2 5" xfId="2125"/>
    <cellStyle name="SAPBEXexcGood2 3 20" xfId="4846"/>
    <cellStyle name="SAPBEXexcGood2 3 21" xfId="4725"/>
    <cellStyle name="SAPBEXexcGood2 3 22" xfId="4418"/>
    <cellStyle name="SAPBEXexcGood2 3 23" xfId="5169"/>
    <cellStyle name="SAPBEXexcGood2 3 24" xfId="4930"/>
    <cellStyle name="SAPBEXexcGood2 3 25" xfId="5108"/>
    <cellStyle name="SAPBEXexcGood2 3 26" xfId="4974"/>
    <cellStyle name="SAPBEXexcGood2 3 27" xfId="5406"/>
    <cellStyle name="SAPBEXexcGood2 3 28" xfId="6114"/>
    <cellStyle name="SAPBEXexcGood2 3 29" xfId="6439"/>
    <cellStyle name="SAPBEXexcGood2 3 3" xfId="1218"/>
    <cellStyle name="SAPBEXexcGood2 3 3 2" xfId="1734"/>
    <cellStyle name="SAPBEXexcGood2 3 3 3" xfId="1481"/>
    <cellStyle name="SAPBEXexcGood2 3 3 4" xfId="692"/>
    <cellStyle name="SAPBEXexcGood2 3 30" xfId="6398"/>
    <cellStyle name="SAPBEXexcGood2 3 31" xfId="6423"/>
    <cellStyle name="SAPBEXexcGood2 3 32" xfId="6871"/>
    <cellStyle name="SAPBEXexcGood2 3 33" xfId="6084"/>
    <cellStyle name="SAPBEXexcGood2 3 34" xfId="7145"/>
    <cellStyle name="SAPBEXexcGood2 3 35" xfId="7035"/>
    <cellStyle name="SAPBEXexcGood2 3 36" xfId="7418"/>
    <cellStyle name="SAPBEXexcGood2 3 37" xfId="7555"/>
    <cellStyle name="SAPBEXexcGood2 3 38" xfId="7671"/>
    <cellStyle name="SAPBEXexcGood2 3 39" xfId="7825"/>
    <cellStyle name="SAPBEXexcGood2 3 4" xfId="1363"/>
    <cellStyle name="SAPBEXexcGood2 3 40" xfId="7962"/>
    <cellStyle name="SAPBEXexcGood2 3 41" xfId="7615"/>
    <cellStyle name="SAPBEXexcGood2 3 42" xfId="6708"/>
    <cellStyle name="SAPBEXexcGood2 3 43" xfId="8371"/>
    <cellStyle name="SAPBEXexcGood2 3 44" xfId="8509"/>
    <cellStyle name="SAPBEXexcGood2 3 45" xfId="8645"/>
    <cellStyle name="SAPBEXexcGood2 3 46" xfId="7095"/>
    <cellStyle name="SAPBEXexcGood2 3 47" xfId="6384"/>
    <cellStyle name="SAPBEXexcGood2 3 48" xfId="9053"/>
    <cellStyle name="SAPBEXexcGood2 3 49" xfId="9191"/>
    <cellStyle name="SAPBEXexcGood2 3 5" xfId="1515"/>
    <cellStyle name="SAPBEXexcGood2 3 50" xfId="9153"/>
    <cellStyle name="SAPBEXexcGood2 3 51" xfId="9462"/>
    <cellStyle name="SAPBEXexcGood2 3 52" xfId="9596"/>
    <cellStyle name="SAPBEXexcGood2 3 53" xfId="8819"/>
    <cellStyle name="SAPBEXexcGood2 3 54" xfId="9871"/>
    <cellStyle name="SAPBEXexcGood2 3 55" xfId="9411"/>
    <cellStyle name="SAPBEXexcGood2 3 56" xfId="9928"/>
    <cellStyle name="SAPBEXexcGood2 3 57" xfId="10273"/>
    <cellStyle name="SAPBEXexcGood2 3 58" xfId="10408"/>
    <cellStyle name="SAPBEXexcGood2 3 59" xfId="10546"/>
    <cellStyle name="SAPBEXexcGood2 3 6" xfId="1611"/>
    <cellStyle name="SAPBEXexcGood2 3 60" xfId="8711"/>
    <cellStyle name="SAPBEXexcGood2 3 61" xfId="10818"/>
    <cellStyle name="SAPBEXexcGood2 3 62" xfId="10781"/>
    <cellStyle name="SAPBEXexcGood2 3 63" xfId="11093"/>
    <cellStyle name="SAPBEXexcGood2 3 64" xfId="10769"/>
    <cellStyle name="SAPBEXexcGood2 3 65" xfId="10918"/>
    <cellStyle name="SAPBEXexcGood2 3 66" xfId="11466"/>
    <cellStyle name="SAPBEXexcGood2 3 67" xfId="11585"/>
    <cellStyle name="SAPBEXexcGood2 3 68" xfId="11703"/>
    <cellStyle name="SAPBEXexcGood2 3 69" xfId="11817"/>
    <cellStyle name="SAPBEXexcGood2 3 7" xfId="2681"/>
    <cellStyle name="SAPBEXexcGood2 3 70" xfId="11929"/>
    <cellStyle name="SAPBEXexcGood2 3 71" xfId="12057"/>
    <cellStyle name="SAPBEXexcGood2 3 72" xfId="11512"/>
    <cellStyle name="SAPBEXexcGood2 3 73" xfId="12237"/>
    <cellStyle name="SAPBEXexcGood2 3 74" xfId="12349"/>
    <cellStyle name="SAPBEXexcGood2 3 75" xfId="12426"/>
    <cellStyle name="SAPBEXexcGood2 3 76" xfId="12491"/>
    <cellStyle name="SAPBEXexcGood2 3 77" xfId="12556"/>
    <cellStyle name="SAPBEXexcGood2 3 78" xfId="13422"/>
    <cellStyle name="SAPBEXexcGood2 3 79" xfId="13570"/>
    <cellStyle name="SAPBEXexcGood2 3 8" xfId="3277"/>
    <cellStyle name="SAPBEXexcGood2 3 80" xfId="13700"/>
    <cellStyle name="SAPBEXexcGood2 3 81" xfId="13832"/>
    <cellStyle name="SAPBEXexcGood2 3 82" xfId="13988"/>
    <cellStyle name="SAPBEXexcGood2 3 83" xfId="13660"/>
    <cellStyle name="SAPBEXexcGood2 3 84" xfId="13619"/>
    <cellStyle name="SAPBEXexcGood2 3 85" xfId="14311"/>
    <cellStyle name="SAPBEXexcGood2 3 86" xfId="14456"/>
    <cellStyle name="SAPBEXexcGood2 3 87" xfId="14011"/>
    <cellStyle name="SAPBEXexcGood2 3 88" xfId="14827"/>
    <cellStyle name="SAPBEXexcGood2 3 89" xfId="14629"/>
    <cellStyle name="SAPBEXexcGood2 3 9" xfId="3131"/>
    <cellStyle name="SAPBEXexcGood2 3 90" xfId="15096"/>
    <cellStyle name="SAPBEXexcGood2 3 91" xfId="15234"/>
    <cellStyle name="SAPBEXexcGood2 3 92" xfId="14919"/>
    <cellStyle name="SAPBEXexcGood2 3 93" xfId="13412"/>
    <cellStyle name="SAPBEXexcGood2 3 94" xfId="15626"/>
    <cellStyle name="SAPBEXexcGood2 3 95" xfId="14710"/>
    <cellStyle name="SAPBEXexcGood2 3 96" xfId="15895"/>
    <cellStyle name="SAPBEXexcGood2 3 97" xfId="15176"/>
    <cellStyle name="SAPBEXexcGood2 3 98" xfId="16118"/>
    <cellStyle name="SAPBEXexcGood2 3 99" xfId="16242"/>
    <cellStyle name="SAPBEXexcGood2 30" xfId="5895"/>
    <cellStyle name="SAPBEXexcGood2 31" xfId="5461"/>
    <cellStyle name="SAPBEXexcGood2 32" xfId="5465"/>
    <cellStyle name="SAPBEXexcGood2 33" xfId="5847"/>
    <cellStyle name="SAPBEXexcGood2 34" xfId="6338"/>
    <cellStyle name="SAPBEXexcGood2 35" xfId="6539"/>
    <cellStyle name="SAPBEXexcGood2 36" xfId="6542"/>
    <cellStyle name="SAPBEXexcGood2 37" xfId="7295"/>
    <cellStyle name="SAPBEXexcGood2 38" xfId="6237"/>
    <cellStyle name="SAPBEXexcGood2 39" xfId="7089"/>
    <cellStyle name="SAPBEXexcGood2 4" xfId="689"/>
    <cellStyle name="SAPBEXexcGood2 4 2" xfId="1412"/>
    <cellStyle name="SAPBEXexcGood2 4 3" xfId="1294"/>
    <cellStyle name="SAPBEXexcGood2 4 4" xfId="1865"/>
    <cellStyle name="SAPBEXexcGood2 4 5" xfId="2185"/>
    <cellStyle name="SAPBEXexcGood2 40" xfId="7386"/>
    <cellStyle name="SAPBEXexcGood2 41" xfId="7207"/>
    <cellStyle name="SAPBEXexcGood2 42" xfId="6610"/>
    <cellStyle name="SAPBEXexcGood2 43" xfId="8138"/>
    <cellStyle name="SAPBEXexcGood2 44" xfId="7495"/>
    <cellStyle name="SAPBEXexcGood2 45" xfId="8171"/>
    <cellStyle name="SAPBEXexcGood2 46" xfId="8040"/>
    <cellStyle name="SAPBEXexcGood2 47" xfId="7894"/>
    <cellStyle name="SAPBEXexcGood2 48" xfId="8156"/>
    <cellStyle name="SAPBEXexcGood2 49" xfId="8286"/>
    <cellStyle name="SAPBEXexcGood2 5" xfId="933"/>
    <cellStyle name="SAPBEXexcGood2 5 2" xfId="1719"/>
    <cellStyle name="SAPBEXexcGood2 5 3" xfId="2041"/>
    <cellStyle name="SAPBEXexcGood2 5 4" xfId="1929"/>
    <cellStyle name="SAPBEXexcGood2 50" xfId="8854"/>
    <cellStyle name="SAPBEXexcGood2 51" xfId="8241"/>
    <cellStyle name="SAPBEXexcGood2 52" xfId="9163"/>
    <cellStyle name="SAPBEXexcGood2 53" xfId="8999"/>
    <cellStyle name="SAPBEXexcGood2 54" xfId="9150"/>
    <cellStyle name="SAPBEXexcGood2 55" xfId="9351"/>
    <cellStyle name="SAPBEXexcGood2 56" xfId="8215"/>
    <cellStyle name="SAPBEXexcGood2 57" xfId="9662"/>
    <cellStyle name="SAPBEXexcGood2 58" xfId="9959"/>
    <cellStyle name="SAPBEXexcGood2 59" xfId="7627"/>
    <cellStyle name="SAPBEXexcGood2 6" xfId="919"/>
    <cellStyle name="SAPBEXexcGood2 60" xfId="9918"/>
    <cellStyle name="SAPBEXexcGood2 61" xfId="8967"/>
    <cellStyle name="SAPBEXexcGood2 62" xfId="10355"/>
    <cellStyle name="SAPBEXexcGood2 63" xfId="10615"/>
    <cellStyle name="SAPBEXexcGood2 64" xfId="10790"/>
    <cellStyle name="SAPBEXexcGood2 65" xfId="10380"/>
    <cellStyle name="SAPBEXexcGood2 66" xfId="10377"/>
    <cellStyle name="SAPBEXexcGood2 67" xfId="11002"/>
    <cellStyle name="SAPBEXexcGood2 68" xfId="10106"/>
    <cellStyle name="SAPBEXexcGood2 69" xfId="9827"/>
    <cellStyle name="SAPBEXexcGood2 7" xfId="1385"/>
    <cellStyle name="SAPBEXexcGood2 70" xfId="11428"/>
    <cellStyle name="SAPBEXexcGood2 71" xfId="11312"/>
    <cellStyle name="SAPBEXexcGood2 72" xfId="10695"/>
    <cellStyle name="SAPBEXexcGood2 73" xfId="11247"/>
    <cellStyle name="SAPBEXexcGood2 74" xfId="11972"/>
    <cellStyle name="SAPBEXexcGood2 75" xfId="10962"/>
    <cellStyle name="SAPBEXexcGood2 76" xfId="10696"/>
    <cellStyle name="SAPBEXexcGood2 77" xfId="12156"/>
    <cellStyle name="SAPBEXexcGood2 78" xfId="12192"/>
    <cellStyle name="SAPBEXexcGood2 79" xfId="12301"/>
    <cellStyle name="SAPBEXexcGood2 8" xfId="1912"/>
    <cellStyle name="SAPBEXexcGood2 80" xfId="13220"/>
    <cellStyle name="SAPBEXexcGood2 81" xfId="13307"/>
    <cellStyle name="SAPBEXexcGood2 82" xfId="13224"/>
    <cellStyle name="SAPBEXexcGood2 83" xfId="13055"/>
    <cellStyle name="SAPBEXexcGood2 84" xfId="12626"/>
    <cellStyle name="SAPBEXexcGood2 85" xfId="13805"/>
    <cellStyle name="SAPBEXexcGood2 86" xfId="14090"/>
    <cellStyle name="SAPBEXexcGood2 87" xfId="14335"/>
    <cellStyle name="SAPBEXexcGood2 88" xfId="14135"/>
    <cellStyle name="SAPBEXexcGood2 89" xfId="14405"/>
    <cellStyle name="SAPBEXexcGood2 9" xfId="3071"/>
    <cellStyle name="SAPBEXexcGood2 90" xfId="14273"/>
    <cellStyle name="SAPBEXexcGood2 91" xfId="14770"/>
    <cellStyle name="SAPBEXexcGood2 92" xfId="14401"/>
    <cellStyle name="SAPBEXexcGood2 93" xfId="14048"/>
    <cellStyle name="SAPBEXexcGood2 94" xfId="15345"/>
    <cellStyle name="SAPBEXexcGood2 95" xfId="15194"/>
    <cellStyle name="SAPBEXexcGood2 96" xfId="15526"/>
    <cellStyle name="SAPBEXexcGood2 97" xfId="15572"/>
    <cellStyle name="SAPBEXexcGood2 98" xfId="15691"/>
    <cellStyle name="SAPBEXexcGood2 99" xfId="15854"/>
    <cellStyle name="SAPBEXexcGood3" xfId="327"/>
    <cellStyle name="SAPBEXexcGood3 10" xfId="2707"/>
    <cellStyle name="SAPBEXexcGood3 100" xfId="15964"/>
    <cellStyle name="SAPBEXexcGood3 101" xfId="15537"/>
    <cellStyle name="SAPBEXexcGood3 102" xfId="15539"/>
    <cellStyle name="SAPBEXexcGood3 103" xfId="15781"/>
    <cellStyle name="SAPBEXexcGood3 104" xfId="16619"/>
    <cellStyle name="SAPBEXexcGood3 105" xfId="16097"/>
    <cellStyle name="SAPBEXexcGood3 106" xfId="16649"/>
    <cellStyle name="SAPBEXexcGood3 107" xfId="16747"/>
    <cellStyle name="SAPBEXexcGood3 108" xfId="16612"/>
    <cellStyle name="SAPBEXexcGood3 109" xfId="16867"/>
    <cellStyle name="SAPBEXexcGood3 11" xfId="3015"/>
    <cellStyle name="SAPBEXexcGood3 110" xfId="17597"/>
    <cellStyle name="SAPBEXexcGood3 111" xfId="17039"/>
    <cellStyle name="SAPBEXexcGood3 112" xfId="17309"/>
    <cellStyle name="SAPBEXexcGood3 113" xfId="17383"/>
    <cellStyle name="SAPBEXexcGood3 114" xfId="17042"/>
    <cellStyle name="SAPBEXexcGood3 115" xfId="17626"/>
    <cellStyle name="SAPBEXexcGood3 116" xfId="18306"/>
    <cellStyle name="SAPBEXexcGood3 117" xfId="18384"/>
    <cellStyle name="SAPBEXexcGood3 118" xfId="18477"/>
    <cellStyle name="SAPBEXexcGood3 119" xfId="18638"/>
    <cellStyle name="SAPBEXexcGood3 12" xfId="2342"/>
    <cellStyle name="SAPBEXexcGood3 120" xfId="19037"/>
    <cellStyle name="SAPBEXexcGood3 121" xfId="19428"/>
    <cellStyle name="SAPBEXexcGood3 122" xfId="19732"/>
    <cellStyle name="SAPBEXexcGood3 123" xfId="19728"/>
    <cellStyle name="SAPBEXexcGood3 124" xfId="19798"/>
    <cellStyle name="SAPBEXexcGood3 125" xfId="19964"/>
    <cellStyle name="SAPBEXexcGood3 126" xfId="19966"/>
    <cellStyle name="SAPBEXexcGood3 127" xfId="19464"/>
    <cellStyle name="SAPBEXexcGood3 128" xfId="20319"/>
    <cellStyle name="SAPBEXexcGood3 129" xfId="20068"/>
    <cellStyle name="SAPBEXexcGood3 13" xfId="2694"/>
    <cellStyle name="SAPBEXexcGood3 130" xfId="20651"/>
    <cellStyle name="SAPBEXexcGood3 131" xfId="20659"/>
    <cellStyle name="SAPBEXexcGood3 132" xfId="20696"/>
    <cellStyle name="SAPBEXexcGood3 133" xfId="21038"/>
    <cellStyle name="SAPBEXexcGood3 134" xfId="21196"/>
    <cellStyle name="SAPBEXexcGood3 14" xfId="2328"/>
    <cellStyle name="SAPBEXexcGood3 15" xfId="3445"/>
    <cellStyle name="SAPBEXexcGood3 16" xfId="3475"/>
    <cellStyle name="SAPBEXexcGood3 17" xfId="4102"/>
    <cellStyle name="SAPBEXexcGood3 18" xfId="4005"/>
    <cellStyle name="SAPBEXexcGood3 19" xfId="3798"/>
    <cellStyle name="SAPBEXexcGood3 2" xfId="328"/>
    <cellStyle name="SAPBEXexcGood3 2 10" xfId="3349"/>
    <cellStyle name="SAPBEXexcGood3 2 100" xfId="16025"/>
    <cellStyle name="SAPBEXexcGood3 2 101" xfId="14658"/>
    <cellStyle name="SAPBEXexcGood3 2 102" xfId="16206"/>
    <cellStyle name="SAPBEXexcGood3 2 103" xfId="16615"/>
    <cellStyle name="SAPBEXexcGood3 2 104" xfId="16722"/>
    <cellStyle name="SAPBEXexcGood3 2 105" xfId="16343"/>
    <cellStyle name="SAPBEXexcGood3 2 106" xfId="16665"/>
    <cellStyle name="SAPBEXexcGood3 2 107" xfId="16550"/>
    <cellStyle name="SAPBEXexcGood3 2 108" xfId="16653"/>
    <cellStyle name="SAPBEXexcGood3 2 109" xfId="17526"/>
    <cellStyle name="SAPBEXexcGood3 2 11" xfId="3391"/>
    <cellStyle name="SAPBEXexcGood3 2 110" xfId="17665"/>
    <cellStyle name="SAPBEXexcGood3 2 111" xfId="17033"/>
    <cellStyle name="SAPBEXexcGood3 2 112" xfId="17641"/>
    <cellStyle name="SAPBEXexcGood3 2 113" xfId="17043"/>
    <cellStyle name="SAPBEXexcGood3 2 114" xfId="17529"/>
    <cellStyle name="SAPBEXexcGood3 2 115" xfId="18414"/>
    <cellStyle name="SAPBEXexcGood3 2 116" xfId="18446"/>
    <cellStyle name="SAPBEXexcGood3 2 117" xfId="18134"/>
    <cellStyle name="SAPBEXexcGood3 2 118" xfId="18650"/>
    <cellStyle name="SAPBEXexcGood3 2 119" xfId="19529"/>
    <cellStyle name="SAPBEXexcGood3 2 12" xfId="3592"/>
    <cellStyle name="SAPBEXexcGood3 2 120" xfId="19001"/>
    <cellStyle name="SAPBEXexcGood3 2 121" xfId="19788"/>
    <cellStyle name="SAPBEXexcGood3 2 122" xfId="19784"/>
    <cellStyle name="SAPBEXexcGood3 2 123" xfId="19210"/>
    <cellStyle name="SAPBEXexcGood3 2 124" xfId="19904"/>
    <cellStyle name="SAPBEXexcGood3 2 125" xfId="20120"/>
    <cellStyle name="SAPBEXexcGood3 2 126" xfId="20186"/>
    <cellStyle name="SAPBEXexcGood3 2 127" xfId="20093"/>
    <cellStyle name="SAPBEXexcGood3 2 128" xfId="20132"/>
    <cellStyle name="SAPBEXexcGood3 2 129" xfId="20482"/>
    <cellStyle name="SAPBEXexcGood3 2 13" xfId="3488"/>
    <cellStyle name="SAPBEXexcGood3 2 130" xfId="20474"/>
    <cellStyle name="SAPBEXexcGood3 2 131" xfId="20289"/>
    <cellStyle name="SAPBEXexcGood3 2 132" xfId="21020"/>
    <cellStyle name="SAPBEXexcGood3 2 133" xfId="20984"/>
    <cellStyle name="SAPBEXexcGood3 2 14" xfId="3054"/>
    <cellStyle name="SAPBEXexcGood3 2 15" xfId="3949"/>
    <cellStyle name="SAPBEXexcGood3 2 16" xfId="3922"/>
    <cellStyle name="SAPBEXexcGood3 2 17" xfId="3751"/>
    <cellStyle name="SAPBEXexcGood3 2 18" xfId="3938"/>
    <cellStyle name="SAPBEXexcGood3 2 19" xfId="4265"/>
    <cellStyle name="SAPBEXexcGood3 2 2" xfId="587"/>
    <cellStyle name="SAPBEXexcGood3 2 2 10" xfId="2734"/>
    <cellStyle name="SAPBEXexcGood3 2 2 100" xfId="16383"/>
    <cellStyle name="SAPBEXexcGood3 2 2 101" xfId="16474"/>
    <cellStyle name="SAPBEXexcGood3 2 2 102" xfId="15599"/>
    <cellStyle name="SAPBEXexcGood3 2 2 103" xfId="15365"/>
    <cellStyle name="SAPBEXexcGood3 2 2 104" xfId="16702"/>
    <cellStyle name="SAPBEXexcGood3 2 2 105" xfId="16442"/>
    <cellStyle name="SAPBEXexcGood3 2 2 106" xfId="16328"/>
    <cellStyle name="SAPBEXexcGood3 2 2 107" xfId="16962"/>
    <cellStyle name="SAPBEXexcGood3 2 2 108" xfId="17277"/>
    <cellStyle name="SAPBEXexcGood3 2 2 109" xfId="17821"/>
    <cellStyle name="SAPBEXexcGood3 2 2 11" xfId="2852"/>
    <cellStyle name="SAPBEXexcGood3 2 2 110" xfId="17755"/>
    <cellStyle name="SAPBEXexcGood3 2 2 111" xfId="17639"/>
    <cellStyle name="SAPBEXexcGood3 2 2 112" xfId="18013"/>
    <cellStyle name="SAPBEXexcGood3 2 2 113" xfId="18079"/>
    <cellStyle name="SAPBEXexcGood3 2 2 114" xfId="18273"/>
    <cellStyle name="SAPBEXexcGood3 2 2 115" xfId="18509"/>
    <cellStyle name="SAPBEXexcGood3 2 2 116" xfId="18588"/>
    <cellStyle name="SAPBEXexcGood3 2 2 117" xfId="18550"/>
    <cellStyle name="SAPBEXexcGood3 2 2 118" xfId="19403"/>
    <cellStyle name="SAPBEXexcGood3 2 2 119" xfId="19643"/>
    <cellStyle name="SAPBEXexcGood3 2 2 12" xfId="2744"/>
    <cellStyle name="SAPBEXexcGood3 2 2 120" xfId="19247"/>
    <cellStyle name="SAPBEXexcGood3 2 2 121" xfId="19726"/>
    <cellStyle name="SAPBEXexcGood3 2 2 122" xfId="20021"/>
    <cellStyle name="SAPBEXexcGood3 2 2 123" xfId="19110"/>
    <cellStyle name="SAPBEXexcGood3 2 2 124" xfId="19397"/>
    <cellStyle name="SAPBEXexcGood3 2 2 125" xfId="20373"/>
    <cellStyle name="SAPBEXexcGood3 2 2 126" xfId="19971"/>
    <cellStyle name="SAPBEXexcGood3 2 2 127" xfId="19612"/>
    <cellStyle name="SAPBEXexcGood3 2 2 128" xfId="20466"/>
    <cellStyle name="SAPBEXexcGood3 2 2 129" xfId="20437"/>
    <cellStyle name="SAPBEXexcGood3 2 2 13" xfId="3835"/>
    <cellStyle name="SAPBEXexcGood3 2 2 130" xfId="19854"/>
    <cellStyle name="SAPBEXexcGood3 2 2 131" xfId="21202"/>
    <cellStyle name="SAPBEXexcGood3 2 2 132" xfId="21270"/>
    <cellStyle name="SAPBEXexcGood3 2 2 14" xfId="3518"/>
    <cellStyle name="SAPBEXexcGood3 2 2 15" xfId="4200"/>
    <cellStyle name="SAPBEXexcGood3 2 2 16" xfId="4356"/>
    <cellStyle name="SAPBEXexcGood3 2 2 17" xfId="4488"/>
    <cellStyle name="SAPBEXexcGood3 2 2 18" xfId="4135"/>
    <cellStyle name="SAPBEXexcGood3 2 2 19" xfId="4747"/>
    <cellStyle name="SAPBEXexcGood3 2 2 2" xfId="1041"/>
    <cellStyle name="SAPBEXexcGood3 2 2 2 2" xfId="1557"/>
    <cellStyle name="SAPBEXexcGood3 2 2 2 3" xfId="781"/>
    <cellStyle name="SAPBEXexcGood3 2 2 2 4" xfId="1848"/>
    <cellStyle name="SAPBEXexcGood3 2 2 2 5" xfId="1318"/>
    <cellStyle name="SAPBEXexcGood3 2 2 20" xfId="4849"/>
    <cellStyle name="SAPBEXexcGood3 2 2 21" xfId="4711"/>
    <cellStyle name="SAPBEXexcGood3 2 2 22" xfId="4680"/>
    <cellStyle name="SAPBEXexcGood3 2 2 23" xfId="5172"/>
    <cellStyle name="SAPBEXexcGood3 2 2 24" xfId="4896"/>
    <cellStyle name="SAPBEXexcGood3 2 2 25" xfId="5348"/>
    <cellStyle name="SAPBEXexcGood3 2 2 26" xfId="4982"/>
    <cellStyle name="SAPBEXexcGood3 2 2 27" xfId="5414"/>
    <cellStyle name="SAPBEXexcGood3 2 2 28" xfId="6242"/>
    <cellStyle name="SAPBEXexcGood3 2 2 29" xfId="6179"/>
    <cellStyle name="SAPBEXexcGood3 2 2 3" xfId="769"/>
    <cellStyle name="SAPBEXexcGood3 2 2 3 2" xfId="1373"/>
    <cellStyle name="SAPBEXexcGood3 2 2 3 3" xfId="698"/>
    <cellStyle name="SAPBEXexcGood3 2 2 3 4" xfId="1639"/>
    <cellStyle name="SAPBEXexcGood3 2 2 30" xfId="6137"/>
    <cellStyle name="SAPBEXexcGood3 2 2 31" xfId="6063"/>
    <cellStyle name="SAPBEXexcGood3 2 2 32" xfId="6874"/>
    <cellStyle name="SAPBEXexcGood3 2 2 33" xfId="6988"/>
    <cellStyle name="SAPBEXexcGood3 2 2 34" xfId="7148"/>
    <cellStyle name="SAPBEXexcGood3 2 2 35" xfId="7260"/>
    <cellStyle name="SAPBEXexcGood3 2 2 36" xfId="7421"/>
    <cellStyle name="SAPBEXexcGood3 2 2 37" xfId="7558"/>
    <cellStyle name="SAPBEXexcGood3 2 2 38" xfId="6466"/>
    <cellStyle name="SAPBEXexcGood3 2 2 39" xfId="7828"/>
    <cellStyle name="SAPBEXexcGood3 2 2 4" xfId="1342"/>
    <cellStyle name="SAPBEXexcGood3 2 2 40" xfId="7965"/>
    <cellStyle name="SAPBEXexcGood3 2 2 41" xfId="6766"/>
    <cellStyle name="SAPBEXexcGood3 2 2 42" xfId="7653"/>
    <cellStyle name="SAPBEXexcGood3 2 2 43" xfId="8374"/>
    <cellStyle name="SAPBEXexcGood3 2 2 44" xfId="8512"/>
    <cellStyle name="SAPBEXexcGood3 2 2 45" xfId="8648"/>
    <cellStyle name="SAPBEXexcGood3 2 2 46" xfId="5903"/>
    <cellStyle name="SAPBEXexcGood3 2 2 47" xfId="8325"/>
    <cellStyle name="SAPBEXexcGood3 2 2 48" xfId="9056"/>
    <cellStyle name="SAPBEXexcGood3 2 2 49" xfId="9194"/>
    <cellStyle name="SAPBEXexcGood3 2 2 5" xfId="1524"/>
    <cellStyle name="SAPBEXexcGood3 2 2 50" xfId="7869"/>
    <cellStyle name="SAPBEXexcGood3 2 2 51" xfId="9465"/>
    <cellStyle name="SAPBEXexcGood3 2 2 52" xfId="9599"/>
    <cellStyle name="SAPBEXexcGood3 2 2 53" xfId="8797"/>
    <cellStyle name="SAPBEXexcGood3 2 2 54" xfId="9874"/>
    <cellStyle name="SAPBEXexcGood3 2 2 55" xfId="9392"/>
    <cellStyle name="SAPBEXexcGood3 2 2 56" xfId="9929"/>
    <cellStyle name="SAPBEXexcGood3 2 2 57" xfId="10276"/>
    <cellStyle name="SAPBEXexcGood3 2 2 58" xfId="10411"/>
    <cellStyle name="SAPBEXexcGood3 2 2 59" xfId="10549"/>
    <cellStyle name="SAPBEXexcGood3 2 2 6" xfId="1436"/>
    <cellStyle name="SAPBEXexcGood3 2 2 60" xfId="10509"/>
    <cellStyle name="SAPBEXexcGood3 2 2 61" xfId="10821"/>
    <cellStyle name="SAPBEXexcGood3 2 2 62" xfId="10677"/>
    <cellStyle name="SAPBEXexcGood3 2 2 63" xfId="11096"/>
    <cellStyle name="SAPBEXexcGood3 2 2 64" xfId="10682"/>
    <cellStyle name="SAPBEXexcGood3 2 2 65" xfId="11058"/>
    <cellStyle name="SAPBEXexcGood3 2 2 66" xfId="11469"/>
    <cellStyle name="SAPBEXexcGood3 2 2 67" xfId="11588"/>
    <cellStyle name="SAPBEXexcGood3 2 2 68" xfId="11706"/>
    <cellStyle name="SAPBEXexcGood3 2 2 69" xfId="11820"/>
    <cellStyle name="SAPBEXexcGood3 2 2 7" xfId="2947"/>
    <cellStyle name="SAPBEXexcGood3 2 2 70" xfId="11932"/>
    <cellStyle name="SAPBEXexcGood3 2 2 71" xfId="12060"/>
    <cellStyle name="SAPBEXexcGood3 2 2 72" xfId="11767"/>
    <cellStyle name="SAPBEXexcGood3 2 2 73" xfId="12240"/>
    <cellStyle name="SAPBEXexcGood3 2 2 74" xfId="12352"/>
    <cellStyle name="SAPBEXexcGood3 2 2 75" xfId="12429"/>
    <cellStyle name="SAPBEXexcGood3 2 2 76" xfId="12494"/>
    <cellStyle name="SAPBEXexcGood3 2 2 77" xfId="12559"/>
    <cellStyle name="SAPBEXexcGood3 2 2 78" xfId="13425"/>
    <cellStyle name="SAPBEXexcGood3 2 2 79" xfId="13573"/>
    <cellStyle name="SAPBEXexcGood3 2 2 8" xfId="3280"/>
    <cellStyle name="SAPBEXexcGood3 2 2 80" xfId="13703"/>
    <cellStyle name="SAPBEXexcGood3 2 2 81" xfId="13835"/>
    <cellStyle name="SAPBEXexcGood3 2 2 82" xfId="13457"/>
    <cellStyle name="SAPBEXexcGood3 2 2 83" xfId="14071"/>
    <cellStyle name="SAPBEXexcGood3 2 2 84" xfId="14193"/>
    <cellStyle name="SAPBEXexcGood3 2 2 85" xfId="14314"/>
    <cellStyle name="SAPBEXexcGood3 2 2 86" xfId="14459"/>
    <cellStyle name="SAPBEXexcGood3 2 2 87" xfId="14380"/>
    <cellStyle name="SAPBEXexcGood3 2 2 88" xfId="14830"/>
    <cellStyle name="SAPBEXexcGood3 2 2 89" xfId="14744"/>
    <cellStyle name="SAPBEXexcGood3 2 2 9" xfId="2892"/>
    <cellStyle name="SAPBEXexcGood3 2 2 90" xfId="15099"/>
    <cellStyle name="SAPBEXexcGood3 2 2 91" xfId="15237"/>
    <cellStyle name="SAPBEXexcGood3 2 2 92" xfId="14332"/>
    <cellStyle name="SAPBEXexcGood3 2 2 93" xfId="13402"/>
    <cellStyle name="SAPBEXexcGood3 2 2 94" xfId="15629"/>
    <cellStyle name="SAPBEXexcGood3 2 2 95" xfId="15546"/>
    <cellStyle name="SAPBEXexcGood3 2 2 96" xfId="15898"/>
    <cellStyle name="SAPBEXexcGood3 2 2 97" xfId="15480"/>
    <cellStyle name="SAPBEXexcGood3 2 2 98" xfId="15410"/>
    <cellStyle name="SAPBEXexcGood3 2 2 99" xfId="16245"/>
    <cellStyle name="SAPBEXexcGood3 2 20" xfId="3551"/>
    <cellStyle name="SAPBEXexcGood3 2 21" xfId="4286"/>
    <cellStyle name="SAPBEXexcGood3 2 22" xfId="4682"/>
    <cellStyle name="SAPBEXexcGood3 2 23" xfId="4583"/>
    <cellStyle name="SAPBEXexcGood3 2 24" xfId="4591"/>
    <cellStyle name="SAPBEXexcGood3 2 25" xfId="5283"/>
    <cellStyle name="SAPBEXexcGood3 2 26" xfId="5307"/>
    <cellStyle name="SAPBEXexcGood3 2 27" xfId="5115"/>
    <cellStyle name="SAPBEXexcGood3 2 28" xfId="4958"/>
    <cellStyle name="SAPBEXexcGood3 2 29" xfId="6144"/>
    <cellStyle name="SAPBEXexcGood3 2 3" xfId="891"/>
    <cellStyle name="SAPBEXexcGood3 2 3 2" xfId="1493"/>
    <cellStyle name="SAPBEXexcGood3 2 3 3" xfId="784"/>
    <cellStyle name="SAPBEXexcGood3 2 3 4" xfId="1955"/>
    <cellStyle name="SAPBEXexcGood3 2 3 5" xfId="2206"/>
    <cellStyle name="SAPBEXexcGood3 2 30" xfId="6197"/>
    <cellStyle name="SAPBEXexcGood3 2 31" xfId="5477"/>
    <cellStyle name="SAPBEXexcGood3 2 32" xfId="6183"/>
    <cellStyle name="SAPBEXexcGood3 2 33" xfId="6663"/>
    <cellStyle name="SAPBEXexcGood3 2 34" xfId="7012"/>
    <cellStyle name="SAPBEXexcGood3 2 35" xfId="6371"/>
    <cellStyle name="SAPBEXexcGood3 2 36" xfId="6533"/>
    <cellStyle name="SAPBEXexcGood3 2 37" xfId="7303"/>
    <cellStyle name="SAPBEXexcGood3 2 38" xfId="7070"/>
    <cellStyle name="SAPBEXexcGood3 2 39" xfId="7376"/>
    <cellStyle name="SAPBEXexcGood3 2 4" xfId="973"/>
    <cellStyle name="SAPBEXexcGood3 2 4 2" xfId="1071"/>
    <cellStyle name="SAPBEXexcGood3 2 4 3" xfId="2018"/>
    <cellStyle name="SAPBEXexcGood3 2 4 4" xfId="2175"/>
    <cellStyle name="SAPBEXexcGood3 2 40" xfId="7017"/>
    <cellStyle name="SAPBEXexcGood3 2 41" xfId="7075"/>
    <cellStyle name="SAPBEXexcGood3 2 42" xfId="8100"/>
    <cellStyle name="SAPBEXexcGood3 2 43" xfId="7914"/>
    <cellStyle name="SAPBEXexcGood3 2 44" xfId="7377"/>
    <cellStyle name="SAPBEXexcGood3 2 45" xfId="6318"/>
    <cellStyle name="SAPBEXexcGood3 2 46" xfId="7050"/>
    <cellStyle name="SAPBEXexcGood3 2 47" xfId="8583"/>
    <cellStyle name="SAPBEXexcGood3 2 48" xfId="7870"/>
    <cellStyle name="SAPBEXexcGood3 2 49" xfId="8333"/>
    <cellStyle name="SAPBEXexcGood3 2 5" xfId="1157"/>
    <cellStyle name="SAPBEXexcGood3 2 50" xfId="8902"/>
    <cellStyle name="SAPBEXexcGood3 2 51" xfId="9129"/>
    <cellStyle name="SAPBEXexcGood3 2 52" xfId="8479"/>
    <cellStyle name="SAPBEXexcGood3 2 53" xfId="9312"/>
    <cellStyle name="SAPBEXexcGood3 2 54" xfId="9425"/>
    <cellStyle name="SAPBEXexcGood3 2 55" xfId="8426"/>
    <cellStyle name="SAPBEXexcGood3 2 56" xfId="9748"/>
    <cellStyle name="SAPBEXexcGood3 2 57" xfId="9940"/>
    <cellStyle name="SAPBEXexcGood3 2 58" xfId="8317"/>
    <cellStyle name="SAPBEXexcGood3 2 59" xfId="9546"/>
    <cellStyle name="SAPBEXexcGood3 2 6" xfId="990"/>
    <cellStyle name="SAPBEXexcGood3 2 60" xfId="9565"/>
    <cellStyle name="SAPBEXexcGood3 2 61" xfId="10319"/>
    <cellStyle name="SAPBEXexcGood3 2 62" xfId="10371"/>
    <cellStyle name="SAPBEXexcGood3 2 63" xfId="10758"/>
    <cellStyle name="SAPBEXexcGood3 2 64" xfId="10645"/>
    <cellStyle name="SAPBEXexcGood3 2 65" xfId="10787"/>
    <cellStyle name="SAPBEXexcGood3 2 66" xfId="10047"/>
    <cellStyle name="SAPBEXexcGood3 2 67" xfId="11289"/>
    <cellStyle name="SAPBEXexcGood3 2 68" xfId="10338"/>
    <cellStyle name="SAPBEXexcGood3 2 69" xfId="11435"/>
    <cellStyle name="SAPBEXexcGood3 2 7" xfId="1768"/>
    <cellStyle name="SAPBEXexcGood3 2 70" xfId="10352"/>
    <cellStyle name="SAPBEXexcGood3 2 71" xfId="10946"/>
    <cellStyle name="SAPBEXexcGood3 2 72" xfId="11407"/>
    <cellStyle name="SAPBEXexcGood3 2 73" xfId="12003"/>
    <cellStyle name="SAPBEXexcGood3 2 74" xfId="12125"/>
    <cellStyle name="SAPBEXexcGood3 2 75" xfId="12146"/>
    <cellStyle name="SAPBEXexcGood3 2 76" xfId="11773"/>
    <cellStyle name="SAPBEXexcGood3 2 77" xfId="8425"/>
    <cellStyle name="SAPBEXexcGood3 2 78" xfId="12027"/>
    <cellStyle name="SAPBEXexcGood3 2 79" xfId="13269"/>
    <cellStyle name="SAPBEXexcGood3 2 8" xfId="3070"/>
    <cellStyle name="SAPBEXexcGood3 2 80" xfId="13014"/>
    <cellStyle name="SAPBEXexcGood3 2 81" xfId="12987"/>
    <cellStyle name="SAPBEXexcGood3 2 82" xfId="13530"/>
    <cellStyle name="SAPBEXexcGood3 2 83" xfId="13932"/>
    <cellStyle name="SAPBEXexcGood3 2 84" xfId="12926"/>
    <cellStyle name="SAPBEXexcGood3 2 85" xfId="13315"/>
    <cellStyle name="SAPBEXexcGood3 2 86" xfId="12914"/>
    <cellStyle name="SAPBEXexcGood3 2 87" xfId="14174"/>
    <cellStyle name="SAPBEXexcGood3 2 88" xfId="13981"/>
    <cellStyle name="SAPBEXexcGood3 2 89" xfId="14357"/>
    <cellStyle name="SAPBEXexcGood3 2 9" xfId="2607"/>
    <cellStyle name="SAPBEXexcGood3 2 90" xfId="14642"/>
    <cellStyle name="SAPBEXexcGood3 2 91" xfId="14894"/>
    <cellStyle name="SAPBEXexcGood3 2 92" xfId="14278"/>
    <cellStyle name="SAPBEXexcGood3 2 93" xfId="14875"/>
    <cellStyle name="SAPBEXexcGood3 2 94" xfId="14591"/>
    <cellStyle name="SAPBEXexcGood3 2 95" xfId="15140"/>
    <cellStyle name="SAPBEXexcGood3 2 96" xfId="14134"/>
    <cellStyle name="SAPBEXexcGood3 2 97" xfId="15692"/>
    <cellStyle name="SAPBEXexcGood3 2 98" xfId="15729"/>
    <cellStyle name="SAPBEXexcGood3 2 99" xfId="15871"/>
    <cellStyle name="SAPBEXexcGood3 20" xfId="4323"/>
    <cellStyle name="SAPBEXexcGood3 21" xfId="3821"/>
    <cellStyle name="SAPBEXexcGood3 22" xfId="4113"/>
    <cellStyle name="SAPBEXexcGood3 23" xfId="4426"/>
    <cellStyle name="SAPBEXexcGood3 24" xfId="3423"/>
    <cellStyle name="SAPBEXexcGood3 25" xfId="4427"/>
    <cellStyle name="SAPBEXexcGood3 26" xfId="5286"/>
    <cellStyle name="SAPBEXexcGood3 27" xfId="5347"/>
    <cellStyle name="SAPBEXexcGood3 28" xfId="4777"/>
    <cellStyle name="SAPBEXexcGood3 29" xfId="5417"/>
    <cellStyle name="SAPBEXexcGood3 3" xfId="586"/>
    <cellStyle name="SAPBEXexcGood3 3 10" xfId="2745"/>
    <cellStyle name="SAPBEXexcGood3 3 100" xfId="16382"/>
    <cellStyle name="SAPBEXexcGood3 3 101" xfId="16475"/>
    <cellStyle name="SAPBEXexcGood3 3 102" xfId="16081"/>
    <cellStyle name="SAPBEXexcGood3 3 103" xfId="16219"/>
    <cellStyle name="SAPBEXexcGood3 3 104" xfId="16569"/>
    <cellStyle name="SAPBEXexcGood3 3 105" xfId="16739"/>
    <cellStyle name="SAPBEXexcGood3 3 106" xfId="16323"/>
    <cellStyle name="SAPBEXexcGood3 3 107" xfId="16961"/>
    <cellStyle name="SAPBEXexcGood3 3 108" xfId="17276"/>
    <cellStyle name="SAPBEXexcGood3 3 109" xfId="17820"/>
    <cellStyle name="SAPBEXexcGood3 3 11" xfId="3653"/>
    <cellStyle name="SAPBEXexcGood3 3 110" xfId="17754"/>
    <cellStyle name="SAPBEXexcGood3 3 111" xfId="17504"/>
    <cellStyle name="SAPBEXexcGood3 3 112" xfId="18012"/>
    <cellStyle name="SAPBEXexcGood3 3 113" xfId="18078"/>
    <cellStyle name="SAPBEXexcGood3 3 114" xfId="18250"/>
    <cellStyle name="SAPBEXexcGood3 3 115" xfId="18377"/>
    <cellStyle name="SAPBEXexcGood3 3 116" xfId="18587"/>
    <cellStyle name="SAPBEXexcGood3 3 117" xfId="18632"/>
    <cellStyle name="SAPBEXexcGood3 3 118" xfId="19527"/>
    <cellStyle name="SAPBEXexcGood3 3 119" xfId="19642"/>
    <cellStyle name="SAPBEXexcGood3 3 12" xfId="3559"/>
    <cellStyle name="SAPBEXexcGood3 3 120" xfId="18993"/>
    <cellStyle name="SAPBEXexcGood3 3 121" xfId="19725"/>
    <cellStyle name="SAPBEXexcGood3 3 122" xfId="20020"/>
    <cellStyle name="SAPBEXexcGood3 3 123" xfId="19777"/>
    <cellStyle name="SAPBEXexcGood3 3 124" xfId="19782"/>
    <cellStyle name="SAPBEXexcGood3 3 125" xfId="20372"/>
    <cellStyle name="SAPBEXexcGood3 3 126" xfId="20337"/>
    <cellStyle name="SAPBEXexcGood3 3 127" xfId="20550"/>
    <cellStyle name="SAPBEXexcGood3 3 128" xfId="20598"/>
    <cellStyle name="SAPBEXexcGood3 3 129" xfId="20661"/>
    <cellStyle name="SAPBEXexcGood3 3 13" xfId="2931"/>
    <cellStyle name="SAPBEXexcGood3 3 130" xfId="20578"/>
    <cellStyle name="SAPBEXexcGood3 3 131" xfId="20778"/>
    <cellStyle name="SAPBEXexcGood3 3 132" xfId="21269"/>
    <cellStyle name="SAPBEXexcGood3 3 14" xfId="3501"/>
    <cellStyle name="SAPBEXexcGood3 3 15" xfId="4013"/>
    <cellStyle name="SAPBEXexcGood3 3 16" xfId="4355"/>
    <cellStyle name="SAPBEXexcGood3 3 17" xfId="4487"/>
    <cellStyle name="SAPBEXexcGood3 3 18" xfId="3351"/>
    <cellStyle name="SAPBEXexcGood3 3 19" xfId="4425"/>
    <cellStyle name="SAPBEXexcGood3 3 2" xfId="1004"/>
    <cellStyle name="SAPBEXexcGood3 3 2 2" xfId="1538"/>
    <cellStyle name="SAPBEXexcGood3 3 2 3" xfId="887"/>
    <cellStyle name="SAPBEXexcGood3 3 2 4" xfId="1108"/>
    <cellStyle name="SAPBEXexcGood3 3 2 5" xfId="2202"/>
    <cellStyle name="SAPBEXexcGood3 3 20" xfId="4848"/>
    <cellStyle name="SAPBEXexcGood3 3 21" xfId="4773"/>
    <cellStyle name="SAPBEXexcGood3 3 22" xfId="4434"/>
    <cellStyle name="SAPBEXexcGood3 3 23" xfId="5171"/>
    <cellStyle name="SAPBEXexcGood3 3 24" xfId="5129"/>
    <cellStyle name="SAPBEXexcGood3 3 25" xfId="4622"/>
    <cellStyle name="SAPBEXexcGood3 3 26" xfId="4261"/>
    <cellStyle name="SAPBEXexcGood3 3 27" xfId="5399"/>
    <cellStyle name="SAPBEXexcGood3 3 28" xfId="6006"/>
    <cellStyle name="SAPBEXexcGood3 3 29" xfId="6105"/>
    <cellStyle name="SAPBEXexcGood3 3 3" xfId="849"/>
    <cellStyle name="SAPBEXexcGood3 3 3 2" xfId="1707"/>
    <cellStyle name="SAPBEXexcGood3 3 3 3" xfId="1884"/>
    <cellStyle name="SAPBEXexcGood3 3 3 4" xfId="2116"/>
    <cellStyle name="SAPBEXexcGood3 3 30" xfId="6026"/>
    <cellStyle name="SAPBEXexcGood3 3 31" xfId="6562"/>
    <cellStyle name="SAPBEXexcGood3 3 32" xfId="6873"/>
    <cellStyle name="SAPBEXexcGood3 3 33" xfId="6989"/>
    <cellStyle name="SAPBEXexcGood3 3 34" xfId="7147"/>
    <cellStyle name="SAPBEXexcGood3 3 35" xfId="7261"/>
    <cellStyle name="SAPBEXexcGood3 3 36" xfId="7420"/>
    <cellStyle name="SAPBEXexcGood3 3 37" xfId="7557"/>
    <cellStyle name="SAPBEXexcGood3 3 38" xfId="7116"/>
    <cellStyle name="SAPBEXexcGood3 3 39" xfId="7827"/>
    <cellStyle name="SAPBEXexcGood3 3 4" xfId="1666"/>
    <cellStyle name="SAPBEXexcGood3 3 40" xfId="7964"/>
    <cellStyle name="SAPBEXexcGood3 3 41" xfId="7470"/>
    <cellStyle name="SAPBEXexcGood3 3 42" xfId="7464"/>
    <cellStyle name="SAPBEXexcGood3 3 43" xfId="8373"/>
    <cellStyle name="SAPBEXexcGood3 3 44" xfId="8511"/>
    <cellStyle name="SAPBEXexcGood3 3 45" xfId="8647"/>
    <cellStyle name="SAPBEXexcGood3 3 46" xfId="8607"/>
    <cellStyle name="SAPBEXexcGood3 3 47" xfId="8613"/>
    <cellStyle name="SAPBEXexcGood3 3 48" xfId="9055"/>
    <cellStyle name="SAPBEXexcGood3 3 49" xfId="9193"/>
    <cellStyle name="SAPBEXexcGood3 3 5" xfId="1546"/>
    <cellStyle name="SAPBEXexcGood3 3 50" xfId="8218"/>
    <cellStyle name="SAPBEXexcGood3 3 51" xfId="9464"/>
    <cellStyle name="SAPBEXexcGood3 3 52" xfId="9598"/>
    <cellStyle name="SAPBEXexcGood3 3 53" xfId="9713"/>
    <cellStyle name="SAPBEXexcGood3 3 54" xfId="9873"/>
    <cellStyle name="SAPBEXexcGood3 3 55" xfId="9313"/>
    <cellStyle name="SAPBEXexcGood3 3 56" xfId="10122"/>
    <cellStyle name="SAPBEXexcGood3 3 57" xfId="10275"/>
    <cellStyle name="SAPBEXexcGood3 3 58" xfId="10410"/>
    <cellStyle name="SAPBEXexcGood3 3 59" xfId="10548"/>
    <cellStyle name="SAPBEXexcGood3 3 6" xfId="2199"/>
    <cellStyle name="SAPBEXexcGood3 3 60" xfId="10050"/>
    <cellStyle name="SAPBEXexcGood3 3 61" xfId="10820"/>
    <cellStyle name="SAPBEXexcGood3 3 62" xfId="10680"/>
    <cellStyle name="SAPBEXexcGood3 3 63" xfId="11095"/>
    <cellStyle name="SAPBEXexcGood3 3 64" xfId="9537"/>
    <cellStyle name="SAPBEXexcGood3 3 65" xfId="10486"/>
    <cellStyle name="SAPBEXexcGood3 3 66" xfId="11468"/>
    <cellStyle name="SAPBEXexcGood3 3 67" xfId="11587"/>
    <cellStyle name="SAPBEXexcGood3 3 68" xfId="11705"/>
    <cellStyle name="SAPBEXexcGood3 3 69" xfId="11819"/>
    <cellStyle name="SAPBEXexcGood3 3 7" xfId="2760"/>
    <cellStyle name="SAPBEXexcGood3 3 70" xfId="11931"/>
    <cellStyle name="SAPBEXexcGood3 3 71" xfId="12059"/>
    <cellStyle name="SAPBEXexcGood3 3 72" xfId="11511"/>
    <cellStyle name="SAPBEXexcGood3 3 73" xfId="12239"/>
    <cellStyle name="SAPBEXexcGood3 3 74" xfId="12351"/>
    <cellStyle name="SAPBEXexcGood3 3 75" xfId="12428"/>
    <cellStyle name="SAPBEXexcGood3 3 76" xfId="12493"/>
    <cellStyle name="SAPBEXexcGood3 3 77" xfId="12558"/>
    <cellStyle name="SAPBEXexcGood3 3 78" xfId="12982"/>
    <cellStyle name="SAPBEXexcGood3 3 79" xfId="13572"/>
    <cellStyle name="SAPBEXexcGood3 3 8" xfId="3279"/>
    <cellStyle name="SAPBEXexcGood3 3 80" xfId="13702"/>
    <cellStyle name="SAPBEXexcGood3 3 81" xfId="13834"/>
    <cellStyle name="SAPBEXexcGood3 3 82" xfId="13638"/>
    <cellStyle name="SAPBEXexcGood3 3 83" xfId="14072"/>
    <cellStyle name="SAPBEXexcGood3 3 84" xfId="14194"/>
    <cellStyle name="SAPBEXexcGood3 3 85" xfId="14111"/>
    <cellStyle name="SAPBEXexcGood3 3 86" xfId="14458"/>
    <cellStyle name="SAPBEXexcGood3 3 87" xfId="14379"/>
    <cellStyle name="SAPBEXexcGood3 3 88" xfId="14829"/>
    <cellStyle name="SAPBEXexcGood3 3 89" xfId="14743"/>
    <cellStyle name="SAPBEXexcGood3 3 9" xfId="3191"/>
    <cellStyle name="SAPBEXexcGood3 3 90" xfId="15098"/>
    <cellStyle name="SAPBEXexcGood3 3 91" xfId="15236"/>
    <cellStyle name="SAPBEXexcGood3 3 92" xfId="14732"/>
    <cellStyle name="SAPBEXexcGood3 3 93" xfId="15177"/>
    <cellStyle name="SAPBEXexcGood3 3 94" xfId="15628"/>
    <cellStyle name="SAPBEXexcGood3 3 95" xfId="15545"/>
    <cellStyle name="SAPBEXexcGood3 3 96" xfId="15897"/>
    <cellStyle name="SAPBEXexcGood3 3 97" xfId="15467"/>
    <cellStyle name="SAPBEXexcGood3 3 98" xfId="15954"/>
    <cellStyle name="SAPBEXexcGood3 3 99" xfId="16027"/>
    <cellStyle name="SAPBEXexcGood3 30" xfId="6092"/>
    <cellStyle name="SAPBEXexcGood3 31" xfId="6193"/>
    <cellStyle name="SAPBEXexcGood3 32" xfId="5823"/>
    <cellStyle name="SAPBEXexcGood3 33" xfId="5549"/>
    <cellStyle name="SAPBEXexcGood3 34" xfId="6662"/>
    <cellStyle name="SAPBEXexcGood3 35" xfId="5857"/>
    <cellStyle name="SAPBEXexcGood3 36" xfId="6065"/>
    <cellStyle name="SAPBEXexcGood3 37" xfId="6275"/>
    <cellStyle name="SAPBEXexcGood3 38" xfId="7118"/>
    <cellStyle name="SAPBEXexcGood3 39" xfId="6821"/>
    <cellStyle name="SAPBEXexcGood3 4" xfId="925"/>
    <cellStyle name="SAPBEXexcGood3 4 2" xfId="1512"/>
    <cellStyle name="SAPBEXexcGood3 4 3" xfId="1178"/>
    <cellStyle name="SAPBEXexcGood3 4 4" xfId="1983"/>
    <cellStyle name="SAPBEXexcGood3 4 5" xfId="2225"/>
    <cellStyle name="SAPBEXexcGood3 40" xfId="7384"/>
    <cellStyle name="SAPBEXexcGood3 41" xfId="7101"/>
    <cellStyle name="SAPBEXexcGood3 42" xfId="6083"/>
    <cellStyle name="SAPBEXexcGood3 43" xfId="8117"/>
    <cellStyle name="SAPBEXexcGood3 44" xfId="7503"/>
    <cellStyle name="SAPBEXexcGood3 45" xfId="7733"/>
    <cellStyle name="SAPBEXexcGood3 46" xfId="7514"/>
    <cellStyle name="SAPBEXexcGood3 47" xfId="8331"/>
    <cellStyle name="SAPBEXexcGood3 48" xfId="8460"/>
    <cellStyle name="SAPBEXexcGood3 49" xfId="8794"/>
    <cellStyle name="SAPBEXexcGood3 5" xfId="818"/>
    <cellStyle name="SAPBEXexcGood3 5 2" xfId="1240"/>
    <cellStyle name="SAPBEXexcGood3 5 3" xfId="2008"/>
    <cellStyle name="SAPBEXexcGood3 5 4" xfId="2267"/>
    <cellStyle name="SAPBEXexcGood3 50" xfId="8308"/>
    <cellStyle name="SAPBEXexcGood3 51" xfId="8610"/>
    <cellStyle name="SAPBEXexcGood3 52" xfId="9003"/>
    <cellStyle name="SAPBEXexcGood3 53" xfId="9263"/>
    <cellStyle name="SAPBEXexcGood3 54" xfId="7642"/>
    <cellStyle name="SAPBEXexcGood3 55" xfId="7523"/>
    <cellStyle name="SAPBEXexcGood3 56" xfId="8450"/>
    <cellStyle name="SAPBEXexcGood3 57" xfId="8111"/>
    <cellStyle name="SAPBEXexcGood3 58" xfId="9949"/>
    <cellStyle name="SAPBEXexcGood3 59" xfId="9328"/>
    <cellStyle name="SAPBEXexcGood3 6" xfId="1490"/>
    <cellStyle name="SAPBEXexcGood3 60" xfId="9512"/>
    <cellStyle name="SAPBEXexcGood3 61" xfId="9833"/>
    <cellStyle name="SAPBEXexcGood3 62" xfId="10076"/>
    <cellStyle name="SAPBEXexcGood3 63" xfId="10707"/>
    <cellStyle name="SAPBEXexcGood3 64" xfId="10202"/>
    <cellStyle name="SAPBEXexcGood3 65" xfId="10891"/>
    <cellStyle name="SAPBEXexcGood3 66" xfId="9434"/>
    <cellStyle name="SAPBEXexcGood3 67" xfId="10972"/>
    <cellStyle name="SAPBEXexcGood3 68" xfId="11288"/>
    <cellStyle name="SAPBEXexcGood3 69" xfId="10372"/>
    <cellStyle name="SAPBEXexcGood3 7" xfId="1783"/>
    <cellStyle name="SAPBEXexcGood3 70" xfId="8961"/>
    <cellStyle name="SAPBEXexcGood3 71" xfId="11552"/>
    <cellStyle name="SAPBEXexcGood3 72" xfId="11419"/>
    <cellStyle name="SAPBEXexcGood3 73" xfId="11780"/>
    <cellStyle name="SAPBEXexcGood3 74" xfId="11634"/>
    <cellStyle name="SAPBEXexcGood3 75" xfId="12124"/>
    <cellStyle name="SAPBEXexcGood3 76" xfId="11358"/>
    <cellStyle name="SAPBEXexcGood3 77" xfId="11642"/>
    <cellStyle name="SAPBEXexcGood3 78" xfId="12149"/>
    <cellStyle name="SAPBEXexcGood3 79" xfId="12291"/>
    <cellStyle name="SAPBEXexcGood3 8" xfId="1247"/>
    <cellStyle name="SAPBEXexcGood3 80" xfId="12607"/>
    <cellStyle name="SAPBEXexcGood3 81" xfId="12957"/>
    <cellStyle name="SAPBEXexcGood3 82" xfId="12968"/>
    <cellStyle name="SAPBEXexcGood3 83" xfId="13140"/>
    <cellStyle name="SAPBEXexcGood3 84" xfId="13986"/>
    <cellStyle name="SAPBEXexcGood3 85" xfId="13053"/>
    <cellStyle name="SAPBEXexcGood3 86" xfId="13354"/>
    <cellStyle name="SAPBEXexcGood3 87" xfId="14087"/>
    <cellStyle name="SAPBEXexcGood3 88" xfId="12913"/>
    <cellStyle name="SAPBEXexcGood3 89" xfId="13120"/>
    <cellStyle name="SAPBEXexcGood3 9" xfId="2870"/>
    <cellStyle name="SAPBEXexcGood3 90" xfId="14211"/>
    <cellStyle name="SAPBEXexcGood3 91" xfId="14016"/>
    <cellStyle name="SAPBEXexcGood3 92" xfId="14893"/>
    <cellStyle name="SAPBEXexcGood3 93" xfId="13488"/>
    <cellStyle name="SAPBEXexcGood3 94" xfId="13965"/>
    <cellStyle name="SAPBEXexcGood3 95" xfId="15037"/>
    <cellStyle name="SAPBEXexcGood3 96" xfId="14943"/>
    <cellStyle name="SAPBEXexcGood3 97" xfId="15355"/>
    <cellStyle name="SAPBEXexcGood3 98" xfId="15530"/>
    <cellStyle name="SAPBEXexcGood3 99" xfId="15838"/>
    <cellStyle name="SAPBEXfilterDrill" xfId="329"/>
    <cellStyle name="SAPBEXfilterDrill 10" xfId="2900"/>
    <cellStyle name="SAPBEXfilterDrill 100" xfId="15770"/>
    <cellStyle name="SAPBEXfilterDrill 101" xfId="16032"/>
    <cellStyle name="SAPBEXfilterDrill 102" xfId="15836"/>
    <cellStyle name="SAPBEXfilterDrill 103" xfId="16571"/>
    <cellStyle name="SAPBEXfilterDrill 104" xfId="16094"/>
    <cellStyle name="SAPBEXfilterDrill 105" xfId="16708"/>
    <cellStyle name="SAPBEXfilterDrill 106" xfId="16761"/>
    <cellStyle name="SAPBEXfilterDrill 107" xfId="16423"/>
    <cellStyle name="SAPBEXfilterDrill 108" xfId="16903"/>
    <cellStyle name="SAPBEXfilterDrill 109" xfId="17631"/>
    <cellStyle name="SAPBEXfilterDrill 11" xfId="3465"/>
    <cellStyle name="SAPBEXfilterDrill 110" xfId="17666"/>
    <cellStyle name="SAPBEXfilterDrill 111" xfId="17296"/>
    <cellStyle name="SAPBEXfilterDrill 112" xfId="17940"/>
    <cellStyle name="SAPBEXfilterDrill 113" xfId="17874"/>
    <cellStyle name="SAPBEXfilterDrill 114" xfId="17776"/>
    <cellStyle name="SAPBEXfilterDrill 115" xfId="18190"/>
    <cellStyle name="SAPBEXfilterDrill 116" xfId="18318"/>
    <cellStyle name="SAPBEXfilterDrill 117" xfId="18338"/>
    <cellStyle name="SAPBEXfilterDrill 118" xfId="18499"/>
    <cellStyle name="SAPBEXfilterDrill 119" xfId="19525"/>
    <cellStyle name="SAPBEXfilterDrill 12" xfId="3168"/>
    <cellStyle name="SAPBEXfilterDrill 120" xfId="19348"/>
    <cellStyle name="SAPBEXfilterDrill 121" xfId="18735"/>
    <cellStyle name="SAPBEXfilterDrill 122" xfId="19295"/>
    <cellStyle name="SAPBEXfilterDrill 123" xfId="19734"/>
    <cellStyle name="SAPBEXfilterDrill 124" xfId="19225"/>
    <cellStyle name="SAPBEXfilterDrill 125" xfId="18966"/>
    <cellStyle name="SAPBEXfilterDrill 126" xfId="20187"/>
    <cellStyle name="SAPBEXfilterDrill 127" xfId="20149"/>
    <cellStyle name="SAPBEXfilterDrill 128" xfId="20232"/>
    <cellStyle name="SAPBEXfilterDrill 129" xfId="20123"/>
    <cellStyle name="SAPBEXfilterDrill 13" xfId="3631"/>
    <cellStyle name="SAPBEXfilterDrill 130" xfId="19009"/>
    <cellStyle name="SAPBEXfilterDrill 131" xfId="20720"/>
    <cellStyle name="SAPBEXfilterDrill 132" xfId="21141"/>
    <cellStyle name="SAPBEXfilterDrill 133" xfId="21222"/>
    <cellStyle name="SAPBEXfilterDrill 14" xfId="2945"/>
    <cellStyle name="SAPBEXfilterDrill 15" xfId="3855"/>
    <cellStyle name="SAPBEXfilterDrill 16" xfId="4042"/>
    <cellStyle name="SAPBEXfilterDrill 17" xfId="3426"/>
    <cellStyle name="SAPBEXfilterDrill 18" xfId="3829"/>
    <cellStyle name="SAPBEXfilterDrill 19" xfId="4555"/>
    <cellStyle name="SAPBEXfilterDrill 2" xfId="588"/>
    <cellStyle name="SAPBEXfilterDrill 2 10" xfId="3160"/>
    <cellStyle name="SAPBEXfilterDrill 2 100" xfId="16384"/>
    <cellStyle name="SAPBEXfilterDrill 2 101" xfId="16204"/>
    <cellStyle name="SAPBEXfilterDrill 2 102" xfId="16492"/>
    <cellStyle name="SAPBEXfilterDrill 2 103" xfId="16703"/>
    <cellStyle name="SAPBEXfilterDrill 2 104" xfId="16643"/>
    <cellStyle name="SAPBEXfilterDrill 2 105" xfId="16845"/>
    <cellStyle name="SAPBEXfilterDrill 2 106" xfId="16817"/>
    <cellStyle name="SAPBEXfilterDrill 2 107" xfId="16963"/>
    <cellStyle name="SAPBEXfilterDrill 2 108" xfId="17478"/>
    <cellStyle name="SAPBEXfilterDrill 2 109" xfId="17822"/>
    <cellStyle name="SAPBEXfilterDrill 2 11" xfId="2904"/>
    <cellStyle name="SAPBEXfilterDrill 2 110" xfId="17756"/>
    <cellStyle name="SAPBEXfilterDrill 2 111" xfId="17945"/>
    <cellStyle name="SAPBEXfilterDrill 2 112" xfId="18014"/>
    <cellStyle name="SAPBEXfilterDrill 2 113" xfId="18080"/>
    <cellStyle name="SAPBEXfilterDrill 2 114" xfId="18342"/>
    <cellStyle name="SAPBEXfilterDrill 2 115" xfId="18508"/>
    <cellStyle name="SAPBEXfilterDrill 2 116" xfId="18589"/>
    <cellStyle name="SAPBEXfilterDrill 2 117" xfId="18463"/>
    <cellStyle name="SAPBEXfilterDrill 2 118" xfId="19057"/>
    <cellStyle name="SAPBEXfilterDrill 2 119" xfId="19644"/>
    <cellStyle name="SAPBEXfilterDrill 2 12" xfId="3696"/>
    <cellStyle name="SAPBEXfilterDrill 2 120" xfId="19281"/>
    <cellStyle name="SAPBEXfilterDrill 2 121" xfId="19874"/>
    <cellStyle name="SAPBEXfilterDrill 2 122" xfId="20022"/>
    <cellStyle name="SAPBEXfilterDrill 2 123" xfId="19939"/>
    <cellStyle name="SAPBEXfilterDrill 2 124" xfId="19409"/>
    <cellStyle name="SAPBEXfilterDrill 2 125" xfId="20374"/>
    <cellStyle name="SAPBEXfilterDrill 2 126" xfId="20131"/>
    <cellStyle name="SAPBEXfilterDrill 2 127" xfId="19934"/>
    <cellStyle name="SAPBEXfilterDrill 2 128" xfId="20449"/>
    <cellStyle name="SAPBEXfilterDrill 2 129" xfId="20694"/>
    <cellStyle name="SAPBEXfilterDrill 2 13" xfId="3145"/>
    <cellStyle name="SAPBEXfilterDrill 2 130" xfId="20615"/>
    <cellStyle name="SAPBEXfilterDrill 2 131" xfId="20989"/>
    <cellStyle name="SAPBEXfilterDrill 2 132" xfId="21271"/>
    <cellStyle name="SAPBEXfilterDrill 2 14" xfId="2872"/>
    <cellStyle name="SAPBEXfilterDrill 2 15" xfId="4199"/>
    <cellStyle name="SAPBEXfilterDrill 2 16" xfId="4357"/>
    <cellStyle name="SAPBEXfilterDrill 2 17" xfId="4489"/>
    <cellStyle name="SAPBEXfilterDrill 2 18" xfId="4034"/>
    <cellStyle name="SAPBEXfilterDrill 2 19" xfId="4620"/>
    <cellStyle name="SAPBEXfilterDrill 2 2" xfId="991"/>
    <cellStyle name="SAPBEXfilterDrill 2 2 2" xfId="1534"/>
    <cellStyle name="SAPBEXfilterDrill 2 2 3" xfId="1203"/>
    <cellStyle name="SAPBEXfilterDrill 2 2 4" xfId="1982"/>
    <cellStyle name="SAPBEXfilterDrill 2 2 5" xfId="1709"/>
    <cellStyle name="SAPBEXfilterDrill 2 20" xfId="4850"/>
    <cellStyle name="SAPBEXfilterDrill 2 21" xfId="3429"/>
    <cellStyle name="SAPBEXfilterDrill 2 22" xfId="4641"/>
    <cellStyle name="SAPBEXfilterDrill 2 23" xfId="5173"/>
    <cellStyle name="SAPBEXfilterDrill 2 24" xfId="4767"/>
    <cellStyle name="SAPBEXfilterDrill 2 25" xfId="4722"/>
    <cellStyle name="SAPBEXfilterDrill 2 26" xfId="5138"/>
    <cellStyle name="SAPBEXfilterDrill 2 27" xfId="5107"/>
    <cellStyle name="SAPBEXfilterDrill 2 28" xfId="6095"/>
    <cellStyle name="SAPBEXfilterDrill 2 29" xfId="6486"/>
    <cellStyle name="SAPBEXfilterDrill 2 3" xfId="1220"/>
    <cellStyle name="SAPBEXfilterDrill 2 3 2" xfId="1176"/>
    <cellStyle name="SAPBEXfilterDrill 2 3 3" xfId="1749"/>
    <cellStyle name="SAPBEXfilterDrill 2 3 4" xfId="2091"/>
    <cellStyle name="SAPBEXfilterDrill 2 30" xfId="6233"/>
    <cellStyle name="SAPBEXfilterDrill 2 31" xfId="6351"/>
    <cellStyle name="SAPBEXfilterDrill 2 32" xfId="6875"/>
    <cellStyle name="SAPBEXfilterDrill 2 33" xfId="6752"/>
    <cellStyle name="SAPBEXfilterDrill 2 34" xfId="7149"/>
    <cellStyle name="SAPBEXfilterDrill 2 35" xfId="6030"/>
    <cellStyle name="SAPBEXfilterDrill 2 36" xfId="7422"/>
    <cellStyle name="SAPBEXfilterDrill 2 37" xfId="7559"/>
    <cellStyle name="SAPBEXfilterDrill 2 38" xfId="7673"/>
    <cellStyle name="SAPBEXfilterDrill 2 39" xfId="7829"/>
    <cellStyle name="SAPBEXfilterDrill 2 4" xfId="783"/>
    <cellStyle name="SAPBEXfilterDrill 2 40" xfId="7966"/>
    <cellStyle name="SAPBEXfilterDrill 2 41" xfId="8079"/>
    <cellStyle name="SAPBEXfilterDrill 2 42" xfId="7357"/>
    <cellStyle name="SAPBEXfilterDrill 2 43" xfId="8375"/>
    <cellStyle name="SAPBEXfilterDrill 2 44" xfId="8513"/>
    <cellStyle name="SAPBEXfilterDrill 2 45" xfId="8649"/>
    <cellStyle name="SAPBEXfilterDrill 2 46" xfId="8305"/>
    <cellStyle name="SAPBEXfilterDrill 2 47" xfId="8230"/>
    <cellStyle name="SAPBEXfilterDrill 2 48" xfId="9057"/>
    <cellStyle name="SAPBEXfilterDrill 2 49" xfId="9195"/>
    <cellStyle name="SAPBEXfilterDrill 2 5" xfId="1860"/>
    <cellStyle name="SAPBEXfilterDrill 2 50" xfId="8439"/>
    <cellStyle name="SAPBEXfilterDrill 2 51" xfId="9466"/>
    <cellStyle name="SAPBEXfilterDrill 2 52" xfId="9600"/>
    <cellStyle name="SAPBEXfilterDrill 2 53" xfId="9156"/>
    <cellStyle name="SAPBEXfilterDrill 2 54" xfId="9875"/>
    <cellStyle name="SAPBEXfilterDrill 2 55" xfId="9787"/>
    <cellStyle name="SAPBEXfilterDrill 2 56" xfId="9930"/>
    <cellStyle name="SAPBEXfilterDrill 2 57" xfId="10277"/>
    <cellStyle name="SAPBEXfilterDrill 2 58" xfId="10412"/>
    <cellStyle name="SAPBEXfilterDrill 2 59" xfId="10550"/>
    <cellStyle name="SAPBEXfilterDrill 2 6" xfId="1189"/>
    <cellStyle name="SAPBEXfilterDrill 2 60" xfId="10060"/>
    <cellStyle name="SAPBEXfilterDrill 2 61" xfId="10822"/>
    <cellStyle name="SAPBEXfilterDrill 2 62" xfId="10215"/>
    <cellStyle name="SAPBEXfilterDrill 2 63" xfId="11097"/>
    <cellStyle name="SAPBEXfilterDrill 2 64" xfId="11008"/>
    <cellStyle name="SAPBEXfilterDrill 2 65" xfId="9992"/>
    <cellStyle name="SAPBEXfilterDrill 2 66" xfId="11470"/>
    <cellStyle name="SAPBEXfilterDrill 2 67" xfId="11589"/>
    <cellStyle name="SAPBEXfilterDrill 2 68" xfId="11707"/>
    <cellStyle name="SAPBEXfilterDrill 2 69" xfId="11821"/>
    <cellStyle name="SAPBEXfilterDrill 2 7" xfId="2616"/>
    <cellStyle name="SAPBEXfilterDrill 2 70" xfId="11933"/>
    <cellStyle name="SAPBEXfilterDrill 2 71" xfId="12061"/>
    <cellStyle name="SAPBEXfilterDrill 2 72" xfId="11764"/>
    <cellStyle name="SAPBEXfilterDrill 2 73" xfId="12241"/>
    <cellStyle name="SAPBEXfilterDrill 2 74" xfId="12353"/>
    <cellStyle name="SAPBEXfilterDrill 2 75" xfId="12430"/>
    <cellStyle name="SAPBEXfilterDrill 2 76" xfId="12495"/>
    <cellStyle name="SAPBEXfilterDrill 2 77" xfId="12560"/>
    <cellStyle name="SAPBEXfilterDrill 2 78" xfId="13424"/>
    <cellStyle name="SAPBEXfilterDrill 2 79" xfId="13574"/>
    <cellStyle name="SAPBEXfilterDrill 2 8" xfId="3281"/>
    <cellStyle name="SAPBEXfilterDrill 2 80" xfId="13704"/>
    <cellStyle name="SAPBEXfilterDrill 2 81" xfId="13836"/>
    <cellStyle name="SAPBEXfilterDrill 2 82" xfId="13266"/>
    <cellStyle name="SAPBEXfilterDrill 2 83" xfId="13210"/>
    <cellStyle name="SAPBEXfilterDrill 2 84" xfId="13664"/>
    <cellStyle name="SAPBEXfilterDrill 2 85" xfId="14313"/>
    <cellStyle name="SAPBEXfilterDrill 2 86" xfId="14460"/>
    <cellStyle name="SAPBEXfilterDrill 2 87" xfId="14381"/>
    <cellStyle name="SAPBEXfilterDrill 2 88" xfId="14831"/>
    <cellStyle name="SAPBEXfilterDrill 2 89" xfId="14745"/>
    <cellStyle name="SAPBEXfilterDrill 2 9" xfId="2728"/>
    <cellStyle name="SAPBEXfilterDrill 2 90" xfId="15100"/>
    <cellStyle name="SAPBEXfilterDrill 2 91" xfId="15238"/>
    <cellStyle name="SAPBEXfilterDrill 2 92" xfId="15170"/>
    <cellStyle name="SAPBEXfilterDrill 2 93" xfId="14923"/>
    <cellStyle name="SAPBEXfilterDrill 2 94" xfId="15630"/>
    <cellStyle name="SAPBEXfilterDrill 2 95" xfId="15547"/>
    <cellStyle name="SAPBEXfilterDrill 2 96" xfId="15899"/>
    <cellStyle name="SAPBEXfilterDrill 2 97" xfId="15811"/>
    <cellStyle name="SAPBEXfilterDrill 2 98" xfId="16120"/>
    <cellStyle name="SAPBEXfilterDrill 2 99" xfId="16244"/>
    <cellStyle name="SAPBEXfilterDrill 20" xfId="4736"/>
    <cellStyle name="SAPBEXfilterDrill 21" xfId="3764"/>
    <cellStyle name="SAPBEXfilterDrill 22" xfId="4602"/>
    <cellStyle name="SAPBEXfilterDrill 23" xfId="4760"/>
    <cellStyle name="SAPBEXfilterDrill 24" xfId="4762"/>
    <cellStyle name="SAPBEXfilterDrill 25" xfId="5245"/>
    <cellStyle name="SAPBEXfilterDrill 26" xfId="5334"/>
    <cellStyle name="SAPBEXfilterDrill 27" xfId="5389"/>
    <cellStyle name="SAPBEXfilterDrill 28" xfId="5255"/>
    <cellStyle name="SAPBEXfilterDrill 29" xfId="6262"/>
    <cellStyle name="SAPBEXfilterDrill 3" xfId="1008"/>
    <cellStyle name="SAPBEXfilterDrill 3 2" xfId="1541"/>
    <cellStyle name="SAPBEXfilterDrill 3 3" xfId="1651"/>
    <cellStyle name="SAPBEXfilterDrill 3 4" xfId="1898"/>
    <cellStyle name="SAPBEXfilterDrill 3 5" xfId="2079"/>
    <cellStyle name="SAPBEXfilterDrill 30" xfId="6495"/>
    <cellStyle name="SAPBEXfilterDrill 31" xfId="6287"/>
    <cellStyle name="SAPBEXfilterDrill 32" xfId="6625"/>
    <cellStyle name="SAPBEXfilterDrill 33" xfId="6664"/>
    <cellStyle name="SAPBEXfilterDrill 34" xfId="6698"/>
    <cellStyle name="SAPBEXfilterDrill 35" xfId="6510"/>
    <cellStyle name="SAPBEXfilterDrill 36" xfId="5795"/>
    <cellStyle name="SAPBEXfilterDrill 37" xfId="6916"/>
    <cellStyle name="SAPBEXfilterDrill 38" xfId="6038"/>
    <cellStyle name="SAPBEXfilterDrill 39" xfId="7023"/>
    <cellStyle name="SAPBEXfilterDrill 4" xfId="704"/>
    <cellStyle name="SAPBEXfilterDrill 4 2" xfId="808"/>
    <cellStyle name="SAPBEXfilterDrill 4 3" xfId="1975"/>
    <cellStyle name="SAPBEXfilterDrill 4 4" xfId="1186"/>
    <cellStyle name="SAPBEXfilterDrill 40" xfId="6175"/>
    <cellStyle name="SAPBEXfilterDrill 41" xfId="5469"/>
    <cellStyle name="SAPBEXfilterDrill 42" xfId="7770"/>
    <cellStyle name="SAPBEXfilterDrill 43" xfId="8013"/>
    <cellStyle name="SAPBEXfilterDrill 44" xfId="8173"/>
    <cellStyle name="SAPBEXfilterDrill 45" xfId="7500"/>
    <cellStyle name="SAPBEXfilterDrill 46" xfId="6617"/>
    <cellStyle name="SAPBEXfilterDrill 47" xfId="8435"/>
    <cellStyle name="SAPBEXfilterDrill 48" xfId="7530"/>
    <cellStyle name="SAPBEXfilterDrill 49" xfId="8856"/>
    <cellStyle name="SAPBEXfilterDrill 5" xfId="1299"/>
    <cellStyle name="SAPBEXfilterDrill 50" xfId="7103"/>
    <cellStyle name="SAPBEXfilterDrill 51" xfId="7524"/>
    <cellStyle name="SAPBEXfilterDrill 52" xfId="7661"/>
    <cellStyle name="SAPBEXfilterDrill 53" xfId="8791"/>
    <cellStyle name="SAPBEXfilterDrill 54" xfId="9383"/>
    <cellStyle name="SAPBEXfilterDrill 55" xfId="8970"/>
    <cellStyle name="SAPBEXfilterDrill 56" xfId="8929"/>
    <cellStyle name="SAPBEXfilterDrill 57" xfId="9847"/>
    <cellStyle name="SAPBEXfilterDrill 58" xfId="10156"/>
    <cellStyle name="SAPBEXfilterDrill 59" xfId="8481"/>
    <cellStyle name="SAPBEXfilterDrill 6" xfId="1570"/>
    <cellStyle name="SAPBEXfilterDrill 60" xfId="9998"/>
    <cellStyle name="SAPBEXfilterDrill 61" xfId="10241"/>
    <cellStyle name="SAPBEXfilterDrill 62" xfId="10617"/>
    <cellStyle name="SAPBEXfilterDrill 63" xfId="10100"/>
    <cellStyle name="SAPBEXfilterDrill 64" xfId="10140"/>
    <cellStyle name="SAPBEXfilterDrill 65" xfId="9699"/>
    <cellStyle name="SAPBEXfilterDrill 66" xfId="11216"/>
    <cellStyle name="SAPBEXfilterDrill 67" xfId="10961"/>
    <cellStyle name="SAPBEXfilterDrill 68" xfId="11170"/>
    <cellStyle name="SAPBEXfilterDrill 69" xfId="10870"/>
    <cellStyle name="SAPBEXfilterDrill 7" xfId="1858"/>
    <cellStyle name="SAPBEXfilterDrill 70" xfId="11255"/>
    <cellStyle name="SAPBEXfilterDrill 71" xfId="11670"/>
    <cellStyle name="SAPBEXfilterDrill 72" xfId="11414"/>
    <cellStyle name="SAPBEXfilterDrill 73" xfId="11903"/>
    <cellStyle name="SAPBEXfilterDrill 74" xfId="8988"/>
    <cellStyle name="SAPBEXfilterDrill 75" xfId="12324"/>
    <cellStyle name="SAPBEXfilterDrill 76" xfId="11250"/>
    <cellStyle name="SAPBEXfilterDrill 77" xfId="11629"/>
    <cellStyle name="SAPBEXfilterDrill 78" xfId="11756"/>
    <cellStyle name="SAPBEXfilterDrill 79" xfId="13239"/>
    <cellStyle name="SAPBEXfilterDrill 8" xfId="2330"/>
    <cellStyle name="SAPBEXfilterDrill 80" xfId="13135"/>
    <cellStyle name="SAPBEXfilterDrill 81" xfId="12900"/>
    <cellStyle name="SAPBEXfilterDrill 82" xfId="13272"/>
    <cellStyle name="SAPBEXfilterDrill 83" xfId="13372"/>
    <cellStyle name="SAPBEXfilterDrill 84" xfId="13746"/>
    <cellStyle name="SAPBEXfilterDrill 85" xfId="12610"/>
    <cellStyle name="SAPBEXfilterDrill 86" xfId="13620"/>
    <cellStyle name="SAPBEXfilterDrill 87" xfId="14051"/>
    <cellStyle name="SAPBEXfilterDrill 88" xfId="14042"/>
    <cellStyle name="SAPBEXfilterDrill 89" xfId="14563"/>
    <cellStyle name="SAPBEXfilterDrill 9" xfId="2922"/>
    <cellStyle name="SAPBEXfilterDrill 90" xfId="14374"/>
    <cellStyle name="SAPBEXfilterDrill 91" xfId="14895"/>
    <cellStyle name="SAPBEXfilterDrill 92" xfId="14264"/>
    <cellStyle name="SAPBEXfilterDrill 93" xfId="15028"/>
    <cellStyle name="SAPBEXfilterDrill 94" xfId="15377"/>
    <cellStyle name="SAPBEXfilterDrill 95" xfId="15453"/>
    <cellStyle name="SAPBEXfilterDrill 96" xfId="15484"/>
    <cellStyle name="SAPBEXfilterDrill 97" xfId="15693"/>
    <cellStyle name="SAPBEXfilterDrill 98" xfId="15587"/>
    <cellStyle name="SAPBEXfilterDrill 99" xfId="15986"/>
    <cellStyle name="SAPBEXfilterItem" xfId="330"/>
    <cellStyle name="SAPBEXfilterItem 2" xfId="331"/>
    <cellStyle name="SAPBEXfilterItem 2 2" xfId="394"/>
    <cellStyle name="SAPBEXfilterItem 3" xfId="393"/>
    <cellStyle name="SAPBEXfilterText" xfId="332"/>
    <cellStyle name="SAPBEXformats" xfId="333"/>
    <cellStyle name="SAPBEXformats 10" xfId="2378"/>
    <cellStyle name="SAPBEXformats 100" xfId="16177"/>
    <cellStyle name="SAPBEXformats 101" xfId="15520"/>
    <cellStyle name="SAPBEXformats 102" xfId="16227"/>
    <cellStyle name="SAPBEXformats 103" xfId="15847"/>
    <cellStyle name="SAPBEXformats 104" xfId="16276"/>
    <cellStyle name="SAPBEXformats 105" xfId="16092"/>
    <cellStyle name="SAPBEXformats 106" xfId="16354"/>
    <cellStyle name="SAPBEXformats 107" xfId="16882"/>
    <cellStyle name="SAPBEXformats 108" xfId="16801"/>
    <cellStyle name="SAPBEXformats 109" xfId="16904"/>
    <cellStyle name="SAPBEXformats 11" xfId="3215"/>
    <cellStyle name="SAPBEXformats 110" xfId="17595"/>
    <cellStyle name="SAPBEXformats 111" xfId="17310"/>
    <cellStyle name="SAPBEXformats 112" xfId="17721"/>
    <cellStyle name="SAPBEXformats 113" xfId="17975"/>
    <cellStyle name="SAPBEXformats 114" xfId="17572"/>
    <cellStyle name="SAPBEXformats 115" xfId="17328"/>
    <cellStyle name="SAPBEXformats 116" xfId="18245"/>
    <cellStyle name="SAPBEXformats 117" xfId="18233"/>
    <cellStyle name="SAPBEXformats 118" xfId="18495"/>
    <cellStyle name="SAPBEXformats 119" xfId="18627"/>
    <cellStyle name="SAPBEXformats 12" xfId="2920"/>
    <cellStyle name="SAPBEXformats 120" xfId="19518"/>
    <cellStyle name="SAPBEXformats 121" xfId="19013"/>
    <cellStyle name="SAPBEXformats 122" xfId="19226"/>
    <cellStyle name="SAPBEXformats 123" xfId="19927"/>
    <cellStyle name="SAPBEXformats 124" xfId="18946"/>
    <cellStyle name="SAPBEXformats 125" xfId="19855"/>
    <cellStyle name="SAPBEXformats 126" xfId="18729"/>
    <cellStyle name="SAPBEXformats 127" xfId="20191"/>
    <cellStyle name="SAPBEXformats 128" xfId="19016"/>
    <cellStyle name="SAPBEXformats 129" xfId="20549"/>
    <cellStyle name="SAPBEXformats 13" xfId="3375"/>
    <cellStyle name="SAPBEXformats 130" xfId="20414"/>
    <cellStyle name="SAPBEXformats 131" xfId="20541"/>
    <cellStyle name="SAPBEXformats 132" xfId="20432"/>
    <cellStyle name="SAPBEXformats 133" xfId="21033"/>
    <cellStyle name="SAPBEXformats 134" xfId="21128"/>
    <cellStyle name="SAPBEXformats 14" xfId="2588"/>
    <cellStyle name="SAPBEXformats 15" xfId="3675"/>
    <cellStyle name="SAPBEXformats 16" xfId="3584"/>
    <cellStyle name="SAPBEXformats 17" xfId="3063"/>
    <cellStyle name="SAPBEXformats 18" xfId="4182"/>
    <cellStyle name="SAPBEXformats 19" xfId="3992"/>
    <cellStyle name="SAPBEXformats 2" xfId="334"/>
    <cellStyle name="SAPBEXformats 2 10" xfId="3237"/>
    <cellStyle name="SAPBEXformats 2 100" xfId="15971"/>
    <cellStyle name="SAPBEXformats 2 101" xfId="15834"/>
    <cellStyle name="SAPBEXformats 2 102" xfId="15792"/>
    <cellStyle name="SAPBEXformats 2 103" xfId="15142"/>
    <cellStyle name="SAPBEXformats 2 104" xfId="16086"/>
    <cellStyle name="SAPBEXformats 2 105" xfId="16282"/>
    <cellStyle name="SAPBEXformats 2 106" xfId="16783"/>
    <cellStyle name="SAPBEXformats 2 107" xfId="16624"/>
    <cellStyle name="SAPBEXformats 2 108" xfId="16061"/>
    <cellStyle name="SAPBEXformats 2 109" xfId="17329"/>
    <cellStyle name="SAPBEXformats 2 11" xfId="3388"/>
    <cellStyle name="SAPBEXformats 2 110" xfId="17066"/>
    <cellStyle name="SAPBEXformats 2 111" xfId="17686"/>
    <cellStyle name="SAPBEXformats 2 112" xfId="17899"/>
    <cellStyle name="SAPBEXformats 2 113" xfId="17938"/>
    <cellStyle name="SAPBEXformats 2 114" xfId="17868"/>
    <cellStyle name="SAPBEXformats 2 115" xfId="18130"/>
    <cellStyle name="SAPBEXformats 2 116" xfId="18346"/>
    <cellStyle name="SAPBEXformats 2 117" xfId="18472"/>
    <cellStyle name="SAPBEXformats 2 118" xfId="18275"/>
    <cellStyle name="SAPBEXformats 2 119" xfId="18978"/>
    <cellStyle name="SAPBEXformats 2 12" xfId="2899"/>
    <cellStyle name="SAPBEXformats 2 120" xfId="19491"/>
    <cellStyle name="SAPBEXformats 2 121" xfId="19448"/>
    <cellStyle name="SAPBEXformats 2 122" xfId="19791"/>
    <cellStyle name="SAPBEXformats 2 123" xfId="19714"/>
    <cellStyle name="SAPBEXformats 2 124" xfId="19022"/>
    <cellStyle name="SAPBEXformats 2 125" xfId="18742"/>
    <cellStyle name="SAPBEXformats 2 126" xfId="19694"/>
    <cellStyle name="SAPBEXformats 2 127" xfId="19979"/>
    <cellStyle name="SAPBEXformats 2 128" xfId="20286"/>
    <cellStyle name="SAPBEXformats 2 129" xfId="18994"/>
    <cellStyle name="SAPBEXformats 2 13" xfId="2902"/>
    <cellStyle name="SAPBEXformats 2 130" xfId="20707"/>
    <cellStyle name="SAPBEXformats 2 131" xfId="20712"/>
    <cellStyle name="SAPBEXformats 2 132" xfId="21133"/>
    <cellStyle name="SAPBEXformats 2 133" xfId="21210"/>
    <cellStyle name="SAPBEXformats 2 14" xfId="3650"/>
    <cellStyle name="SAPBEXformats 2 15" xfId="3428"/>
    <cellStyle name="SAPBEXformats 2 16" xfId="3985"/>
    <cellStyle name="SAPBEXformats 2 17" xfId="2713"/>
    <cellStyle name="SAPBEXformats 2 18" xfId="4093"/>
    <cellStyle name="SAPBEXformats 2 19" xfId="3599"/>
    <cellStyle name="SAPBEXformats 2 2" xfId="590"/>
    <cellStyle name="SAPBEXformats 2 2 10" xfId="2967"/>
    <cellStyle name="SAPBEXformats 2 2 100" xfId="16386"/>
    <cellStyle name="SAPBEXformats 2 2 101" xfId="16516"/>
    <cellStyle name="SAPBEXformats 2 2 102" xfId="16595"/>
    <cellStyle name="SAPBEXformats 2 2 103" xfId="14514"/>
    <cellStyle name="SAPBEXformats 2 2 104" xfId="16605"/>
    <cellStyle name="SAPBEXformats 2 2 105" xfId="16237"/>
    <cellStyle name="SAPBEXformats 2 2 106" xfId="16562"/>
    <cellStyle name="SAPBEXformats 2 2 107" xfId="16965"/>
    <cellStyle name="SAPBEXformats 2 2 108" xfId="17321"/>
    <cellStyle name="SAPBEXformats 2 2 109" xfId="17824"/>
    <cellStyle name="SAPBEXformats 2 2 11" xfId="3719"/>
    <cellStyle name="SAPBEXformats 2 2 110" xfId="17586"/>
    <cellStyle name="SAPBEXformats 2 2 111" xfId="17367"/>
    <cellStyle name="SAPBEXformats 2 2 112" xfId="18016"/>
    <cellStyle name="SAPBEXformats 2 2 113" xfId="18082"/>
    <cellStyle name="SAPBEXformats 2 2 114" xfId="18282"/>
    <cellStyle name="SAPBEXformats 2 2 115" xfId="18208"/>
    <cellStyle name="SAPBEXformats 2 2 116" xfId="18591"/>
    <cellStyle name="SAPBEXformats 2 2 117" xfId="18173"/>
    <cellStyle name="SAPBEXformats 2 2 118" xfId="18988"/>
    <cellStyle name="SAPBEXformats 2 2 119" xfId="19646"/>
    <cellStyle name="SAPBEXformats 2 2 12" xfId="3489"/>
    <cellStyle name="SAPBEXformats 2 2 120" xfId="19370"/>
    <cellStyle name="SAPBEXformats 2 2 121" xfId="19727"/>
    <cellStyle name="SAPBEXformats 2 2 122" xfId="20024"/>
    <cellStyle name="SAPBEXformats 2 2 123" xfId="19941"/>
    <cellStyle name="SAPBEXformats 2 2 124" xfId="19485"/>
    <cellStyle name="SAPBEXformats 2 2 125" xfId="20376"/>
    <cellStyle name="SAPBEXformats 2 2 126" xfId="20296"/>
    <cellStyle name="SAPBEXformats 2 2 127" xfId="20516"/>
    <cellStyle name="SAPBEXformats 2 2 128" xfId="20517"/>
    <cellStyle name="SAPBEXformats 2 2 129" xfId="20631"/>
    <cellStyle name="SAPBEXformats 2 2 13" xfId="3132"/>
    <cellStyle name="SAPBEXformats 2 2 130" xfId="20711"/>
    <cellStyle name="SAPBEXformats 2 2 131" xfId="21042"/>
    <cellStyle name="SAPBEXformats 2 2 132" xfId="21273"/>
    <cellStyle name="SAPBEXformats 2 2 14" xfId="3984"/>
    <cellStyle name="SAPBEXformats 2 2 15" xfId="4015"/>
    <cellStyle name="SAPBEXformats 2 2 16" xfId="4359"/>
    <cellStyle name="SAPBEXformats 2 2 17" xfId="4491"/>
    <cellStyle name="SAPBEXformats 2 2 18" xfId="4400"/>
    <cellStyle name="SAPBEXformats 2 2 19" xfId="4692"/>
    <cellStyle name="SAPBEXformats 2 2 2" xfId="880"/>
    <cellStyle name="SAPBEXformats 2 2 2 2" xfId="1489"/>
    <cellStyle name="SAPBEXformats 2 2 2 3" xfId="800"/>
    <cellStyle name="SAPBEXformats 2 2 2 4" xfId="1901"/>
    <cellStyle name="SAPBEXformats 2 2 2 5" xfId="2145"/>
    <cellStyle name="SAPBEXformats 2 2 20" xfId="4852"/>
    <cellStyle name="SAPBEXformats 2 2 21" xfId="4785"/>
    <cellStyle name="SAPBEXformats 2 2 22" xfId="4906"/>
    <cellStyle name="SAPBEXformats 2 2 23" xfId="5175"/>
    <cellStyle name="SAPBEXformats 2 2 24" xfId="5265"/>
    <cellStyle name="SAPBEXformats 2 2 25" xfId="5055"/>
    <cellStyle name="SAPBEXformats 2 2 26" xfId="4946"/>
    <cellStyle name="SAPBEXformats 2 2 27" xfId="5330"/>
    <cellStyle name="SAPBEXformats 2 2 28" xfId="6094"/>
    <cellStyle name="SAPBEXformats 2 2 29" xfId="6441"/>
    <cellStyle name="SAPBEXformats 2 2 3" xfId="1081"/>
    <cellStyle name="SAPBEXformats 2 2 3 2" xfId="1355"/>
    <cellStyle name="SAPBEXformats 2 2 3 3" xfId="1270"/>
    <cellStyle name="SAPBEXformats 2 2 3 4" xfId="2085"/>
    <cellStyle name="SAPBEXformats 2 2 30" xfId="6407"/>
    <cellStyle name="SAPBEXformats 2 2 31" xfId="6506"/>
    <cellStyle name="SAPBEXformats 2 2 32" xfId="6877"/>
    <cellStyle name="SAPBEXformats 2 2 33" xfId="6991"/>
    <cellStyle name="SAPBEXformats 2 2 34" xfId="7151"/>
    <cellStyle name="SAPBEXformats 2 2 35" xfId="7263"/>
    <cellStyle name="SAPBEXformats 2 2 36" xfId="7424"/>
    <cellStyle name="SAPBEXformats 2 2 37" xfId="7561"/>
    <cellStyle name="SAPBEXformats 2 2 38" xfId="6816"/>
    <cellStyle name="SAPBEXformats 2 2 39" xfId="7831"/>
    <cellStyle name="SAPBEXformats 2 2 4" xfId="877"/>
    <cellStyle name="SAPBEXformats 2 2 40" xfId="7968"/>
    <cellStyle name="SAPBEXformats 2 2 41" xfId="7606"/>
    <cellStyle name="SAPBEXformats 2 2 42" xfId="6822"/>
    <cellStyle name="SAPBEXformats 2 2 43" xfId="8377"/>
    <cellStyle name="SAPBEXformats 2 2 44" xfId="8515"/>
    <cellStyle name="SAPBEXformats 2 2 45" xfId="8651"/>
    <cellStyle name="SAPBEXformats 2 2 46" xfId="7656"/>
    <cellStyle name="SAPBEXformats 2 2 47" xfId="8750"/>
    <cellStyle name="SAPBEXformats 2 2 48" xfId="9059"/>
    <cellStyle name="SAPBEXformats 2 2 49" xfId="9197"/>
    <cellStyle name="SAPBEXformats 2 2 5" xfId="701"/>
    <cellStyle name="SAPBEXformats 2 2 50" xfId="7756"/>
    <cellStyle name="SAPBEXformats 2 2 51" xfId="9468"/>
    <cellStyle name="SAPBEXformats 2 2 52" xfId="9602"/>
    <cellStyle name="SAPBEXformats 2 2 53" xfId="9292"/>
    <cellStyle name="SAPBEXformats 2 2 54" xfId="9877"/>
    <cellStyle name="SAPBEXformats 2 2 55" xfId="9789"/>
    <cellStyle name="SAPBEXformats 2 2 56" xfId="10124"/>
    <cellStyle name="SAPBEXformats 2 2 57" xfId="10279"/>
    <cellStyle name="SAPBEXformats 2 2 58" xfId="10414"/>
    <cellStyle name="SAPBEXformats 2 2 59" xfId="10552"/>
    <cellStyle name="SAPBEXformats 2 2 6" xfId="2108"/>
    <cellStyle name="SAPBEXformats 2 2 60" xfId="10460"/>
    <cellStyle name="SAPBEXformats 2 2 61" xfId="10824"/>
    <cellStyle name="SAPBEXformats 2 2 62" xfId="10194"/>
    <cellStyle name="SAPBEXformats 2 2 63" xfId="11099"/>
    <cellStyle name="SAPBEXformats 2 2 64" xfId="11010"/>
    <cellStyle name="SAPBEXformats 2 2 65" xfId="10989"/>
    <cellStyle name="SAPBEXformats 2 2 66" xfId="11472"/>
    <cellStyle name="SAPBEXformats 2 2 67" xfId="11591"/>
    <cellStyle name="SAPBEXformats 2 2 68" xfId="11709"/>
    <cellStyle name="SAPBEXformats 2 2 69" xfId="11823"/>
    <cellStyle name="SAPBEXformats 2 2 7" xfId="2615"/>
    <cellStyle name="SAPBEXformats 2 2 70" xfId="11935"/>
    <cellStyle name="SAPBEXformats 2 2 71" xfId="12063"/>
    <cellStyle name="SAPBEXformats 2 2 72" xfId="12024"/>
    <cellStyle name="SAPBEXformats 2 2 73" xfId="12243"/>
    <cellStyle name="SAPBEXformats 2 2 74" xfId="12355"/>
    <cellStyle name="SAPBEXformats 2 2 75" xfId="12432"/>
    <cellStyle name="SAPBEXformats 2 2 76" xfId="12497"/>
    <cellStyle name="SAPBEXformats 2 2 77" xfId="12562"/>
    <cellStyle name="SAPBEXformats 2 2 78" xfId="13032"/>
    <cellStyle name="SAPBEXformats 2 2 79" xfId="13576"/>
    <cellStyle name="SAPBEXformats 2 2 8" xfId="3283"/>
    <cellStyle name="SAPBEXformats 2 2 80" xfId="13706"/>
    <cellStyle name="SAPBEXformats 2 2 81" xfId="13838"/>
    <cellStyle name="SAPBEXformats 2 2 82" xfId="13301"/>
    <cellStyle name="SAPBEXformats 2 2 83" xfId="14117"/>
    <cellStyle name="SAPBEXformats 2 2 84" xfId="14029"/>
    <cellStyle name="SAPBEXformats 2 2 85" xfId="14358"/>
    <cellStyle name="SAPBEXformats 2 2 86" xfId="14462"/>
    <cellStyle name="SAPBEXformats 2 2 87" xfId="14172"/>
    <cellStyle name="SAPBEXformats 2 2 88" xfId="14833"/>
    <cellStyle name="SAPBEXformats 2 2 89" xfId="13617"/>
    <cellStyle name="SAPBEXformats 2 2 9" xfId="3333"/>
    <cellStyle name="SAPBEXformats 2 2 90" xfId="15102"/>
    <cellStyle name="SAPBEXformats 2 2 91" xfId="15240"/>
    <cellStyle name="SAPBEXformats 2 2 92" xfId="14677"/>
    <cellStyle name="SAPBEXformats 2 2 93" xfId="13005"/>
    <cellStyle name="SAPBEXformats 2 2 94" xfId="15632"/>
    <cellStyle name="SAPBEXformats 2 2 95" xfId="15165"/>
    <cellStyle name="SAPBEXformats 2 2 96" xfId="15901"/>
    <cellStyle name="SAPBEXformats 2 2 97" xfId="15813"/>
    <cellStyle name="SAPBEXformats 2 2 98" xfId="15278"/>
    <cellStyle name="SAPBEXformats 2 2 99" xfId="15671"/>
    <cellStyle name="SAPBEXformats 2 20" xfId="3189"/>
    <cellStyle name="SAPBEXformats 2 21" xfId="4737"/>
    <cellStyle name="SAPBEXformats 2 22" xfId="4963"/>
    <cellStyle name="SAPBEXformats 2 23" xfId="5071"/>
    <cellStyle name="SAPBEXformats 2 24" xfId="5042"/>
    <cellStyle name="SAPBEXformats 2 25" xfId="4933"/>
    <cellStyle name="SAPBEXformats 2 26" xfId="5119"/>
    <cellStyle name="SAPBEXformats 2 27" xfId="4537"/>
    <cellStyle name="SAPBEXformats 2 28" xfId="5397"/>
    <cellStyle name="SAPBEXformats 2 29" xfId="5503"/>
    <cellStyle name="SAPBEXformats 2 3" xfId="1139"/>
    <cellStyle name="SAPBEXformats 2 3 2" xfId="1594"/>
    <cellStyle name="SAPBEXformats 2 3 3" xfId="1551"/>
    <cellStyle name="SAPBEXformats 2 3 4" xfId="1970"/>
    <cellStyle name="SAPBEXformats 2 3 5" xfId="2268"/>
    <cellStyle name="SAPBEXformats 2 30" xfId="5536"/>
    <cellStyle name="SAPBEXformats 2 31" xfId="5813"/>
    <cellStyle name="SAPBEXformats 2 32" xfId="6425"/>
    <cellStyle name="SAPBEXformats 2 33" xfId="6667"/>
    <cellStyle name="SAPBEXformats 2 34" xfId="6082"/>
    <cellStyle name="SAPBEXformats 2 35" xfId="5832"/>
    <cellStyle name="SAPBEXformats 2 36" xfId="7043"/>
    <cellStyle name="SAPBEXformats 2 37" xfId="6806"/>
    <cellStyle name="SAPBEXformats 2 38" xfId="6795"/>
    <cellStyle name="SAPBEXformats 2 39" xfId="7243"/>
    <cellStyle name="SAPBEXformats 2 4" xfId="1017"/>
    <cellStyle name="SAPBEXformats 2 4 2" xfId="1675"/>
    <cellStyle name="SAPBEXformats 2 4 3" xfId="1902"/>
    <cellStyle name="SAPBEXformats 2 4 4" xfId="1790"/>
    <cellStyle name="SAPBEXformats 2 40" xfId="7375"/>
    <cellStyle name="SAPBEXformats 2 41" xfId="6825"/>
    <cellStyle name="SAPBEXformats 2 42" xfId="8135"/>
    <cellStyle name="SAPBEXformats 2 43" xfId="7603"/>
    <cellStyle name="SAPBEXformats 2 44" xfId="7648"/>
    <cellStyle name="SAPBEXformats 2 45" xfId="7923"/>
    <cellStyle name="SAPBEXformats 2 46" xfId="8338"/>
    <cellStyle name="SAPBEXformats 2 47" xfId="8413"/>
    <cellStyle name="SAPBEXformats 2 48" xfId="7797"/>
    <cellStyle name="SAPBEXformats 2 49" xfId="8477"/>
    <cellStyle name="SAPBEXformats 2 5" xfId="1200"/>
    <cellStyle name="SAPBEXformats 2 50" xfId="8727"/>
    <cellStyle name="SAPBEXformats 2 51" xfId="8199"/>
    <cellStyle name="SAPBEXformats 2 52" xfId="8717"/>
    <cellStyle name="SAPBEXformats 2 53" xfId="8832"/>
    <cellStyle name="SAPBEXformats 2 54" xfId="9562"/>
    <cellStyle name="SAPBEXformats 2 55" xfId="9694"/>
    <cellStyle name="SAPBEXformats 2 56" xfId="8878"/>
    <cellStyle name="SAPBEXformats 2 57" xfId="10180"/>
    <cellStyle name="SAPBEXformats 2 58" xfId="8266"/>
    <cellStyle name="SAPBEXformats 2 59" xfId="8911"/>
    <cellStyle name="SAPBEXformats 2 6" xfId="1791"/>
    <cellStyle name="SAPBEXformats 2 60" xfId="9406"/>
    <cellStyle name="SAPBEXformats 2 61" xfId="7612"/>
    <cellStyle name="SAPBEXformats 2 62" xfId="10185"/>
    <cellStyle name="SAPBEXformats 2 63" xfId="10619"/>
    <cellStyle name="SAPBEXformats 2 64" xfId="10514"/>
    <cellStyle name="SAPBEXformats 2 65" xfId="10728"/>
    <cellStyle name="SAPBEXformats 2 66" xfId="10955"/>
    <cellStyle name="SAPBEXformats 2 67" xfId="10971"/>
    <cellStyle name="SAPBEXformats 2 68" xfId="11363"/>
    <cellStyle name="SAPBEXformats 2 69" xfId="10916"/>
    <cellStyle name="SAPBEXformats 2 7" xfId="1364"/>
    <cellStyle name="SAPBEXformats 2 70" xfId="10056"/>
    <cellStyle name="SAPBEXformats 2 71" xfId="11545"/>
    <cellStyle name="SAPBEXformats 2 72" xfId="11788"/>
    <cellStyle name="SAPBEXformats 2 73" xfId="11787"/>
    <cellStyle name="SAPBEXformats 2 74" xfId="11140"/>
    <cellStyle name="SAPBEXformats 2 75" xfId="11264"/>
    <cellStyle name="SAPBEXformats 2 76" xfId="12108"/>
    <cellStyle name="SAPBEXformats 2 77" xfId="12304"/>
    <cellStyle name="SAPBEXformats 2 78" xfId="11173"/>
    <cellStyle name="SAPBEXformats 2 79" xfId="13175"/>
    <cellStyle name="SAPBEXformats 2 8" xfId="3068"/>
    <cellStyle name="SAPBEXformats 2 80" xfId="12865"/>
    <cellStyle name="SAPBEXformats 2 81" xfId="13016"/>
    <cellStyle name="SAPBEXformats 2 82" xfId="13356"/>
    <cellStyle name="SAPBEXformats 2 83" xfId="13199"/>
    <cellStyle name="SAPBEXformats 2 84" xfId="13675"/>
    <cellStyle name="SAPBEXformats 2 85" xfId="12937"/>
    <cellStyle name="SAPBEXformats 2 86" xfId="14366"/>
    <cellStyle name="SAPBEXformats 2 87" xfId="13151"/>
    <cellStyle name="SAPBEXformats 2 88" xfId="14247"/>
    <cellStyle name="SAPBEXformats 2 89" xfId="14212"/>
    <cellStyle name="SAPBEXformats 2 9" xfId="2853"/>
    <cellStyle name="SAPBEXformats 2 90" xfId="14618"/>
    <cellStyle name="SAPBEXformats 2 91" xfId="14897"/>
    <cellStyle name="SAPBEXformats 2 92" xfId="14972"/>
    <cellStyle name="SAPBEXformats 2 93" xfId="15366"/>
    <cellStyle name="SAPBEXformats 2 94" xfId="15433"/>
    <cellStyle name="SAPBEXformats 2 95" xfId="15438"/>
    <cellStyle name="SAPBEXformats 2 96" xfId="15455"/>
    <cellStyle name="SAPBEXformats 2 97" xfId="15348"/>
    <cellStyle name="SAPBEXformats 2 98" xfId="15015"/>
    <cellStyle name="SAPBEXformats 2 99" xfId="16033"/>
    <cellStyle name="SAPBEXformats 20" xfId="4175"/>
    <cellStyle name="SAPBEXformats 21" xfId="4684"/>
    <cellStyle name="SAPBEXformats 22" xfId="4169"/>
    <cellStyle name="SAPBEXformats 23" xfId="4983"/>
    <cellStyle name="SAPBEXformats 24" xfId="5083"/>
    <cellStyle name="SAPBEXformats 25" xfId="4821"/>
    <cellStyle name="SAPBEXformats 26" xfId="4816"/>
    <cellStyle name="SAPBEXformats 27" xfId="2659"/>
    <cellStyle name="SAPBEXformats 28" xfId="4057"/>
    <cellStyle name="SAPBEXformats 29" xfId="5122"/>
    <cellStyle name="SAPBEXformats 3" xfId="589"/>
    <cellStyle name="SAPBEXformats 3 10" xfId="3151"/>
    <cellStyle name="SAPBEXformats 3 100" xfId="16385"/>
    <cellStyle name="SAPBEXformats 3 101" xfId="15507"/>
    <cellStyle name="SAPBEXformats 3 102" xfId="16350"/>
    <cellStyle name="SAPBEXformats 3 103" xfId="16614"/>
    <cellStyle name="SAPBEXformats 3 104" xfId="16536"/>
    <cellStyle name="SAPBEXformats 3 105" xfId="16844"/>
    <cellStyle name="SAPBEXformats 3 106" xfId="16818"/>
    <cellStyle name="SAPBEXformats 3 107" xfId="16964"/>
    <cellStyle name="SAPBEXformats 3 108" xfId="17477"/>
    <cellStyle name="SAPBEXformats 3 109" xfId="17823"/>
    <cellStyle name="SAPBEXformats 3 11" xfId="3187"/>
    <cellStyle name="SAPBEXformats 3 110" xfId="17757"/>
    <cellStyle name="SAPBEXformats 3 111" xfId="17966"/>
    <cellStyle name="SAPBEXformats 3 112" xfId="18015"/>
    <cellStyle name="SAPBEXformats 3 113" xfId="18081"/>
    <cellStyle name="SAPBEXformats 3 114" xfId="18164"/>
    <cellStyle name="SAPBEXformats 3 115" xfId="18402"/>
    <cellStyle name="SAPBEXformats 3 116" xfId="18590"/>
    <cellStyle name="SAPBEXformats 3 117" xfId="18494"/>
    <cellStyle name="SAPBEXformats 3 118" xfId="19469"/>
    <cellStyle name="SAPBEXformats 3 119" xfId="19645"/>
    <cellStyle name="SAPBEXformats 3 12" xfId="3635"/>
    <cellStyle name="SAPBEXformats 3 120" xfId="19556"/>
    <cellStyle name="SAPBEXformats 3 121" xfId="19873"/>
    <cellStyle name="SAPBEXformats 3 122" xfId="20023"/>
    <cellStyle name="SAPBEXformats 3 123" xfId="19940"/>
    <cellStyle name="SAPBEXformats 3 124" xfId="18751"/>
    <cellStyle name="SAPBEXformats 3 125" xfId="20375"/>
    <cellStyle name="SAPBEXformats 3 126" xfId="20295"/>
    <cellStyle name="SAPBEXformats 3 127" xfId="20433"/>
    <cellStyle name="SAPBEXformats 3 128" xfId="20248"/>
    <cellStyle name="SAPBEXformats 3 129" xfId="20673"/>
    <cellStyle name="SAPBEXformats 3 13" xfId="3331"/>
    <cellStyle name="SAPBEXformats 3 130" xfId="20457"/>
    <cellStyle name="SAPBEXformats 3 131" xfId="20760"/>
    <cellStyle name="SAPBEXformats 3 132" xfId="21272"/>
    <cellStyle name="SAPBEXformats 3 14" xfId="3936"/>
    <cellStyle name="SAPBEXformats 3 15" xfId="4014"/>
    <cellStyle name="SAPBEXformats 3 16" xfId="4358"/>
    <cellStyle name="SAPBEXformats 3 17" xfId="4490"/>
    <cellStyle name="SAPBEXformats 3 18" xfId="3511"/>
    <cellStyle name="SAPBEXformats 3 19" xfId="4702"/>
    <cellStyle name="SAPBEXformats 3 2" xfId="1133"/>
    <cellStyle name="SAPBEXformats 3 2 2" xfId="1588"/>
    <cellStyle name="SAPBEXformats 3 2 3" xfId="1000"/>
    <cellStyle name="SAPBEXformats 3 2 4" xfId="1924"/>
    <cellStyle name="SAPBEXformats 3 2 5" xfId="2086"/>
    <cellStyle name="SAPBEXformats 3 20" xfId="4851"/>
    <cellStyle name="SAPBEXformats 3 21" xfId="4109"/>
    <cellStyle name="SAPBEXformats 3 22" xfId="4812"/>
    <cellStyle name="SAPBEXformats 3 23" xfId="5174"/>
    <cellStyle name="SAPBEXformats 3 24" xfId="4318"/>
    <cellStyle name="SAPBEXformats 3 25" xfId="5110"/>
    <cellStyle name="SAPBEXformats 3 26" xfId="5069"/>
    <cellStyle name="SAPBEXformats 3 27" xfId="4976"/>
    <cellStyle name="SAPBEXformats 3 28" xfId="6258"/>
    <cellStyle name="SAPBEXformats 3 29" xfId="5824"/>
    <cellStyle name="SAPBEXformats 3 3" xfId="1219"/>
    <cellStyle name="SAPBEXformats 3 3 2" xfId="1072"/>
    <cellStyle name="SAPBEXformats 3 3 3" xfId="2010"/>
    <cellStyle name="SAPBEXformats 3 3 4" xfId="817"/>
    <cellStyle name="SAPBEXformats 3 30" xfId="6406"/>
    <cellStyle name="SAPBEXformats 3 31" xfId="5753"/>
    <cellStyle name="SAPBEXformats 3 32" xfId="6876"/>
    <cellStyle name="SAPBEXformats 3 33" xfId="6225"/>
    <cellStyle name="SAPBEXformats 3 34" xfId="7150"/>
    <cellStyle name="SAPBEXformats 3 35" xfId="6108"/>
    <cellStyle name="SAPBEXformats 3 36" xfId="7423"/>
    <cellStyle name="SAPBEXformats 3 37" xfId="7560"/>
    <cellStyle name="SAPBEXformats 3 38" xfId="7672"/>
    <cellStyle name="SAPBEXformats 3 39" xfId="7830"/>
    <cellStyle name="SAPBEXformats 3 4" xfId="850"/>
    <cellStyle name="SAPBEXformats 3 40" xfId="7967"/>
    <cellStyle name="SAPBEXformats 3 41" xfId="8078"/>
    <cellStyle name="SAPBEXformats 3 42" xfId="7938"/>
    <cellStyle name="SAPBEXformats 3 43" xfId="8376"/>
    <cellStyle name="SAPBEXformats 3 44" xfId="8514"/>
    <cellStyle name="SAPBEXformats 3 45" xfId="8650"/>
    <cellStyle name="SAPBEXformats 3 46" xfId="8302"/>
    <cellStyle name="SAPBEXformats 3 47" xfId="8553"/>
    <cellStyle name="SAPBEXformats 3 48" xfId="9058"/>
    <cellStyle name="SAPBEXformats 3 49" xfId="9196"/>
    <cellStyle name="SAPBEXformats 3 5" xfId="1823"/>
    <cellStyle name="SAPBEXformats 3 50" xfId="9154"/>
    <cellStyle name="SAPBEXformats 3 51" xfId="9467"/>
    <cellStyle name="SAPBEXformats 3 52" xfId="9601"/>
    <cellStyle name="SAPBEXformats 3 53" xfId="9760"/>
    <cellStyle name="SAPBEXformats 3 54" xfId="9876"/>
    <cellStyle name="SAPBEXformats 3 55" xfId="9788"/>
    <cellStyle name="SAPBEXformats 3 56" xfId="10125"/>
    <cellStyle name="SAPBEXformats 3 57" xfId="10278"/>
    <cellStyle name="SAPBEXformats 3 58" xfId="10413"/>
    <cellStyle name="SAPBEXformats 3 59" xfId="10551"/>
    <cellStyle name="SAPBEXformats 3 6" xfId="2148"/>
    <cellStyle name="SAPBEXformats 3 60" xfId="10361"/>
    <cellStyle name="SAPBEXformats 3 61" xfId="10823"/>
    <cellStyle name="SAPBEXformats 3 62" xfId="10782"/>
    <cellStyle name="SAPBEXformats 3 63" xfId="11098"/>
    <cellStyle name="SAPBEXformats 3 64" xfId="11009"/>
    <cellStyle name="SAPBEXformats 3 65" xfId="8825"/>
    <cellStyle name="SAPBEXformats 3 66" xfId="11471"/>
    <cellStyle name="SAPBEXformats 3 67" xfId="11590"/>
    <cellStyle name="SAPBEXformats 3 68" xfId="11708"/>
    <cellStyle name="SAPBEXformats 3 69" xfId="11822"/>
    <cellStyle name="SAPBEXformats 3 7" xfId="2597"/>
    <cellStyle name="SAPBEXformats 3 70" xfId="11934"/>
    <cellStyle name="SAPBEXformats 3 71" xfId="12062"/>
    <cellStyle name="SAPBEXformats 3 72" xfId="11251"/>
    <cellStyle name="SAPBEXformats 3 73" xfId="12242"/>
    <cellStyle name="SAPBEXformats 3 74" xfId="12354"/>
    <cellStyle name="SAPBEXformats 3 75" xfId="12431"/>
    <cellStyle name="SAPBEXformats 3 76" xfId="12496"/>
    <cellStyle name="SAPBEXformats 3 77" xfId="12561"/>
    <cellStyle name="SAPBEXformats 3 78" xfId="12625"/>
    <cellStyle name="SAPBEXformats 3 79" xfId="13575"/>
    <cellStyle name="SAPBEXformats 3 8" xfId="3282"/>
    <cellStyle name="SAPBEXformats 3 80" xfId="13705"/>
    <cellStyle name="SAPBEXformats 3 81" xfId="13837"/>
    <cellStyle name="SAPBEXformats 3 82" xfId="13961"/>
    <cellStyle name="SAPBEXformats 3 83" xfId="13673"/>
    <cellStyle name="SAPBEXformats 3 84" xfId="14238"/>
    <cellStyle name="SAPBEXformats 3 85" xfId="13510"/>
    <cellStyle name="SAPBEXformats 3 86" xfId="14461"/>
    <cellStyle name="SAPBEXformats 3 87" xfId="14382"/>
    <cellStyle name="SAPBEXformats 3 88" xfId="14832"/>
    <cellStyle name="SAPBEXformats 3 89" xfId="14746"/>
    <cellStyle name="SAPBEXformats 3 9" xfId="3208"/>
    <cellStyle name="SAPBEXformats 3 90" xfId="15101"/>
    <cellStyle name="SAPBEXformats 3 91" xfId="15239"/>
    <cellStyle name="SAPBEXformats 3 92" xfId="15371"/>
    <cellStyle name="SAPBEXformats 3 93" xfId="13299"/>
    <cellStyle name="SAPBEXformats 3 94" xfId="15631"/>
    <cellStyle name="SAPBEXformats 3 95" xfId="15548"/>
    <cellStyle name="SAPBEXformats 3 96" xfId="15900"/>
    <cellStyle name="SAPBEXformats 3 97" xfId="15812"/>
    <cellStyle name="SAPBEXformats 3 98" xfId="16119"/>
    <cellStyle name="SAPBEXformats 3 99" xfId="16157"/>
    <cellStyle name="SAPBEXformats 30" xfId="5724"/>
    <cellStyle name="SAPBEXformats 31" xfId="6078"/>
    <cellStyle name="SAPBEXformats 32" xfId="5507"/>
    <cellStyle name="SAPBEXformats 33" xfId="6069"/>
    <cellStyle name="SAPBEXformats 34" xfId="5836"/>
    <cellStyle name="SAPBEXformats 35" xfId="6616"/>
    <cellStyle name="SAPBEXformats 36" xfId="5499"/>
    <cellStyle name="SAPBEXformats 37" xfId="7040"/>
    <cellStyle name="SAPBEXformats 38" xfId="6643"/>
    <cellStyle name="SAPBEXformats 39" xfId="7110"/>
    <cellStyle name="SAPBEXformats 4" xfId="1073"/>
    <cellStyle name="SAPBEXformats 4 2" xfId="1567"/>
    <cellStyle name="SAPBEXformats 4 3" xfId="1282"/>
    <cellStyle name="SAPBEXformats 4 4" xfId="1852"/>
    <cellStyle name="SAPBEXformats 4 5" xfId="2183"/>
    <cellStyle name="SAPBEXformats 40" xfId="7728"/>
    <cellStyle name="SAPBEXformats 41" xfId="7188"/>
    <cellStyle name="SAPBEXformats 42" xfId="6600"/>
    <cellStyle name="SAPBEXformats 43" xfId="7743"/>
    <cellStyle name="SAPBEXformats 44" xfId="8074"/>
    <cellStyle name="SAPBEXformats 45" xfId="7931"/>
    <cellStyle name="SAPBEXformats 46" xfId="7486"/>
    <cellStyle name="SAPBEXformats 47" xfId="7711"/>
    <cellStyle name="SAPBEXformats 48" xfId="7927"/>
    <cellStyle name="SAPBEXformats 49" xfId="7468"/>
    <cellStyle name="SAPBEXformats 5" xfId="1273"/>
    <cellStyle name="SAPBEXformats 5 2" xfId="899"/>
    <cellStyle name="SAPBEXformats 5 3" xfId="1894"/>
    <cellStyle name="SAPBEXformats 5 4" xfId="2278"/>
    <cellStyle name="SAPBEXformats 50" xfId="8616"/>
    <cellStyle name="SAPBEXformats 51" xfId="8596"/>
    <cellStyle name="SAPBEXformats 52" xfId="9028"/>
    <cellStyle name="SAPBEXformats 53" xfId="8818"/>
    <cellStyle name="SAPBEXformats 54" xfId="8342"/>
    <cellStyle name="SAPBEXformats 55" xfId="7253"/>
    <cellStyle name="SAPBEXformats 56" xfId="9746"/>
    <cellStyle name="SAPBEXformats 57" xfId="9520"/>
    <cellStyle name="SAPBEXformats 58" xfId="9418"/>
    <cellStyle name="SAPBEXformats 59" xfId="9845"/>
    <cellStyle name="SAPBEXformats 6" xfId="963"/>
    <cellStyle name="SAPBEXformats 60" xfId="9953"/>
    <cellStyle name="SAPBEXformats 61" xfId="9943"/>
    <cellStyle name="SAPBEXformats 62" xfId="9330"/>
    <cellStyle name="SAPBEXformats 63" xfId="9948"/>
    <cellStyle name="SAPBEXformats 64" xfId="9518"/>
    <cellStyle name="SAPBEXformats 65" xfId="10092"/>
    <cellStyle name="SAPBEXformats 66" xfId="9837"/>
    <cellStyle name="SAPBEXformats 67" xfId="9914"/>
    <cellStyle name="SAPBEXformats 68" xfId="11262"/>
    <cellStyle name="SAPBEXformats 69" xfId="11364"/>
    <cellStyle name="SAPBEXformats 7" xfId="2040"/>
    <cellStyle name="SAPBEXformats 70" xfId="9367"/>
    <cellStyle name="SAPBEXformats 71" xfId="11310"/>
    <cellStyle name="SAPBEXformats 72" xfId="11671"/>
    <cellStyle name="SAPBEXformats 73" xfId="11179"/>
    <cellStyle name="SAPBEXformats 74" xfId="11632"/>
    <cellStyle name="SAPBEXformats 75" xfId="12100"/>
    <cellStyle name="SAPBEXformats 76" xfId="12306"/>
    <cellStyle name="SAPBEXformats 77" xfId="11901"/>
    <cellStyle name="SAPBEXformats 78" xfId="12157"/>
    <cellStyle name="SAPBEXformats 79" xfId="12207"/>
    <cellStyle name="SAPBEXformats 8" xfId="893"/>
    <cellStyle name="SAPBEXformats 80" xfId="12999"/>
    <cellStyle name="SAPBEXformats 81" xfId="13017"/>
    <cellStyle name="SAPBEXformats 82" xfId="12949"/>
    <cellStyle name="SAPBEXformats 83" xfId="13308"/>
    <cellStyle name="SAPBEXformats 84" xfId="13366"/>
    <cellStyle name="SAPBEXformats 85" xfId="13397"/>
    <cellStyle name="SAPBEXformats 86" xfId="14246"/>
    <cellStyle name="SAPBEXformats 87" xfId="14026"/>
    <cellStyle name="SAPBEXformats 88" xfId="13524"/>
    <cellStyle name="SAPBEXformats 89" xfId="13417"/>
    <cellStyle name="SAPBEXformats 9" xfId="2716"/>
    <cellStyle name="SAPBEXformats 90" xfId="14565"/>
    <cellStyle name="SAPBEXformats 91" xfId="12866"/>
    <cellStyle name="SAPBEXformats 92" xfId="14650"/>
    <cellStyle name="SAPBEXformats 93" xfId="14695"/>
    <cellStyle name="SAPBEXformats 94" xfId="14653"/>
    <cellStyle name="SAPBEXformats 95" xfId="15006"/>
    <cellStyle name="SAPBEXformats 96" xfId="15291"/>
    <cellStyle name="SAPBEXformats 97" xfId="13786"/>
    <cellStyle name="SAPBEXformats 98" xfId="15588"/>
    <cellStyle name="SAPBEXformats 99" xfId="15696"/>
    <cellStyle name="SAPBEXheaderItem" xfId="335"/>
    <cellStyle name="SAPBEXheaderItem 10" xfId="2842"/>
    <cellStyle name="SAPBEXheaderItem 100" xfId="15171"/>
    <cellStyle name="SAPBEXheaderItem 101" xfId="16154"/>
    <cellStyle name="SAPBEXheaderItem 102" xfId="15867"/>
    <cellStyle name="SAPBEXheaderItem 103" xfId="15295"/>
    <cellStyle name="SAPBEXheaderItem 104" xfId="16168"/>
    <cellStyle name="SAPBEXheaderItem 105" xfId="16460"/>
    <cellStyle name="SAPBEXheaderItem 106" xfId="16333"/>
    <cellStyle name="SAPBEXheaderItem 107" xfId="16049"/>
    <cellStyle name="SAPBEXheaderItem 108" xfId="16608"/>
    <cellStyle name="SAPBEXheaderItem 109" xfId="16809"/>
    <cellStyle name="SAPBEXheaderItem 11" xfId="3432"/>
    <cellStyle name="SAPBEXheaderItem 110" xfId="17629"/>
    <cellStyle name="SAPBEXheaderItem 111" xfId="17669"/>
    <cellStyle name="SAPBEXheaderItem 112" xfId="17369"/>
    <cellStyle name="SAPBEXheaderItem 113" xfId="17948"/>
    <cellStyle name="SAPBEXheaderItem 114" xfId="17877"/>
    <cellStyle name="SAPBEXheaderItem 115" xfId="17698"/>
    <cellStyle name="SAPBEXheaderItem 116" xfId="18372"/>
    <cellStyle name="SAPBEXheaderItem 117" xfId="18123"/>
    <cellStyle name="SAPBEXheaderItem 118" xfId="18459"/>
    <cellStyle name="SAPBEXheaderItem 119" xfId="18665"/>
    <cellStyle name="SAPBEXheaderItem 12" xfId="2696"/>
    <cellStyle name="SAPBEXheaderItem 120" xfId="19214"/>
    <cellStyle name="SAPBEXheaderItem 121" xfId="18717"/>
    <cellStyle name="SAPBEXheaderItem 122" xfId="18669"/>
    <cellStyle name="SAPBEXheaderItem 123" xfId="19793"/>
    <cellStyle name="SAPBEXheaderItem 124" xfId="19024"/>
    <cellStyle name="SAPBEXheaderItem 125" xfId="19408"/>
    <cellStyle name="SAPBEXheaderItem 126" xfId="19606"/>
    <cellStyle name="SAPBEXheaderItem 127" xfId="20154"/>
    <cellStyle name="SAPBEXheaderItem 128" xfId="19466"/>
    <cellStyle name="SAPBEXheaderItem 129" xfId="20214"/>
    <cellStyle name="SAPBEXheaderItem 13" xfId="2992"/>
    <cellStyle name="SAPBEXheaderItem 130" xfId="20484"/>
    <cellStyle name="SAPBEXheaderItem 131" xfId="20521"/>
    <cellStyle name="SAPBEXheaderItem 132" xfId="18693"/>
    <cellStyle name="SAPBEXheaderItem 133" xfId="21216"/>
    <cellStyle name="SAPBEXheaderItem 134" xfId="21132"/>
    <cellStyle name="SAPBEXheaderItem 14" xfId="2988"/>
    <cellStyle name="SAPBEXheaderItem 15" xfId="3056"/>
    <cellStyle name="SAPBEXheaderItem 16" xfId="3672"/>
    <cellStyle name="SAPBEXheaderItem 17" xfId="3892"/>
    <cellStyle name="SAPBEXheaderItem 18" xfId="4108"/>
    <cellStyle name="SAPBEXheaderItem 19" xfId="3945"/>
    <cellStyle name="SAPBEXheaderItem 2" xfId="336"/>
    <cellStyle name="SAPBEXheaderItem 2 10" xfId="3410"/>
    <cellStyle name="SAPBEXheaderItem 2 100" xfId="14918"/>
    <cellStyle name="SAPBEXheaderItem 2 101" xfId="16087"/>
    <cellStyle name="SAPBEXheaderItem 2 102" xfId="16294"/>
    <cellStyle name="SAPBEXheaderItem 2 103" xfId="16165"/>
    <cellStyle name="SAPBEXheaderItem 2 104" xfId="15146"/>
    <cellStyle name="SAPBEXheaderItem 2 105" xfId="16661"/>
    <cellStyle name="SAPBEXheaderItem 2 106" xfId="16721"/>
    <cellStyle name="SAPBEXheaderItem 2 107" xfId="16837"/>
    <cellStyle name="SAPBEXheaderItem 2 108" xfId="16905"/>
    <cellStyle name="SAPBEXheaderItem 2 109" xfId="17594"/>
    <cellStyle name="SAPBEXheaderItem 2 11" xfId="3184"/>
    <cellStyle name="SAPBEXheaderItem 2 110" xfId="17692"/>
    <cellStyle name="SAPBEXheaderItem 2 111" xfId="17341"/>
    <cellStyle name="SAPBEXheaderItem 2 112" xfId="17350"/>
    <cellStyle name="SAPBEXheaderItem 2 113" xfId="17749"/>
    <cellStyle name="SAPBEXheaderItem 2 114" xfId="17867"/>
    <cellStyle name="SAPBEXheaderItem 2 115" xfId="18399"/>
    <cellStyle name="SAPBEXheaderItem 2 116" xfId="18265"/>
    <cellStyle name="SAPBEXheaderItem 2 117" xfId="18439"/>
    <cellStyle name="SAPBEXheaderItem 2 118" xfId="18662"/>
    <cellStyle name="SAPBEXheaderItem 2 119" xfId="19040"/>
    <cellStyle name="SAPBEXheaderItem 2 12" xfId="3418"/>
    <cellStyle name="SAPBEXheaderItem 2 120" xfId="19374"/>
    <cellStyle name="SAPBEXheaderItem 2 121" xfId="19598"/>
    <cellStyle name="SAPBEXheaderItem 2 122" xfId="19325"/>
    <cellStyle name="SAPBEXheaderItem 2 123" xfId="19713"/>
    <cellStyle name="SAPBEXheaderItem 2 124" xfId="19754"/>
    <cellStyle name="SAPBEXheaderItem 2 125" xfId="19545"/>
    <cellStyle name="SAPBEXheaderItem 2 126" xfId="20192"/>
    <cellStyle name="SAPBEXheaderItem 2 127" xfId="20190"/>
    <cellStyle name="SAPBEXheaderItem 2 128" xfId="20476"/>
    <cellStyle name="SAPBEXheaderItem 2 129" xfId="20089"/>
    <cellStyle name="SAPBEXheaderItem 2 13" xfId="3493"/>
    <cellStyle name="SAPBEXheaderItem 2 130" xfId="20577"/>
    <cellStyle name="SAPBEXheaderItem 2 131" xfId="20675"/>
    <cellStyle name="SAPBEXheaderItem 2 132" xfId="21236"/>
    <cellStyle name="SAPBEXheaderItem 2 133" xfId="21238"/>
    <cellStyle name="SAPBEXheaderItem 2 14" xfId="3338"/>
    <cellStyle name="SAPBEXheaderItem 2 15" xfId="3955"/>
    <cellStyle name="SAPBEXheaderItem 2 16" xfId="2925"/>
    <cellStyle name="SAPBEXheaderItem 2 17" xfId="3125"/>
    <cellStyle name="SAPBEXheaderItem 2 18" xfId="3422"/>
    <cellStyle name="SAPBEXheaderItem 2 19" xfId="4629"/>
    <cellStyle name="SAPBEXheaderItem 2 2" xfId="592"/>
    <cellStyle name="SAPBEXheaderItem 2 2 10" xfId="3001"/>
    <cellStyle name="SAPBEXheaderItem 2 2 100" xfId="16388"/>
    <cellStyle name="SAPBEXheaderItem 2 2 101" xfId="16477"/>
    <cellStyle name="SAPBEXheaderItem 2 2 102" xfId="16345"/>
    <cellStyle name="SAPBEXheaderItem 2 2 103" xfId="16663"/>
    <cellStyle name="SAPBEXheaderItem 2 2 104" xfId="16701"/>
    <cellStyle name="SAPBEXheaderItem 2 2 105" xfId="16875"/>
    <cellStyle name="SAPBEXheaderItem 2 2 106" xfId="16819"/>
    <cellStyle name="SAPBEXheaderItem 2 2 107" xfId="16967"/>
    <cellStyle name="SAPBEXheaderItem 2 2 108" xfId="17278"/>
    <cellStyle name="SAPBEXheaderItem 2 2 109" xfId="17826"/>
    <cellStyle name="SAPBEXheaderItem 2 2 11" xfId="2326"/>
    <cellStyle name="SAPBEXheaderItem 2 2 110" xfId="17758"/>
    <cellStyle name="SAPBEXheaderItem 2 2 111" xfId="17335"/>
    <cellStyle name="SAPBEXheaderItem 2 2 112" xfId="18018"/>
    <cellStyle name="SAPBEXheaderItem 2 2 113" xfId="18084"/>
    <cellStyle name="SAPBEXheaderItem 2 2 114" xfId="18349"/>
    <cellStyle name="SAPBEXheaderItem 2 2 115" xfId="18364"/>
    <cellStyle name="SAPBEXheaderItem 2 2 116" xfId="18593"/>
    <cellStyle name="SAPBEXheaderItem 2 2 117" xfId="18630"/>
    <cellStyle name="SAPBEXheaderItem 2 2 118" xfId="19208"/>
    <cellStyle name="SAPBEXheaderItem 2 2 119" xfId="19648"/>
    <cellStyle name="SAPBEXheaderItem 2 2 12" xfId="3532"/>
    <cellStyle name="SAPBEXheaderItem 2 2 120" xfId="19697"/>
    <cellStyle name="SAPBEXheaderItem 2 2 121" xfId="19918"/>
    <cellStyle name="SAPBEXheaderItem 2 2 122" xfId="20026"/>
    <cellStyle name="SAPBEXheaderItem 2 2 123" xfId="19568"/>
    <cellStyle name="SAPBEXheaderItem 2 2 124" xfId="19571"/>
    <cellStyle name="SAPBEXheaderItem 2 2 125" xfId="20378"/>
    <cellStyle name="SAPBEXheaderItem 2 2 126" xfId="19456"/>
    <cellStyle name="SAPBEXheaderItem 2 2 127" xfId="20151"/>
    <cellStyle name="SAPBEXheaderItem 2 2 128" xfId="18692"/>
    <cellStyle name="SAPBEXheaderItem 2 2 129" xfId="20667"/>
    <cellStyle name="SAPBEXheaderItem 2 2 13" xfId="3695"/>
    <cellStyle name="SAPBEXheaderItem 2 2 130" xfId="20663"/>
    <cellStyle name="SAPBEXheaderItem 2 2 131" xfId="21220"/>
    <cellStyle name="SAPBEXheaderItem 2 2 132" xfId="21275"/>
    <cellStyle name="SAPBEXheaderItem 2 2 14" xfId="3580"/>
    <cellStyle name="SAPBEXheaderItem 2 2 15" xfId="3943"/>
    <cellStyle name="SAPBEXheaderItem 2 2 16" xfId="4361"/>
    <cellStyle name="SAPBEXheaderItem 2 2 17" xfId="4493"/>
    <cellStyle name="SAPBEXheaderItem 2 2 18" xfId="4043"/>
    <cellStyle name="SAPBEXheaderItem 2 2 19" xfId="2750"/>
    <cellStyle name="SAPBEXheaderItem 2 2 2" xfId="1062"/>
    <cellStyle name="SAPBEXheaderItem 2 2 2 2" xfId="1564"/>
    <cellStyle name="SAPBEXheaderItem 2 2 2 3" xfId="1378"/>
    <cellStyle name="SAPBEXheaderItem 2 2 2 4" xfId="1904"/>
    <cellStyle name="SAPBEXheaderItem 2 2 2 5" xfId="2160"/>
    <cellStyle name="SAPBEXheaderItem 2 2 20" xfId="4854"/>
    <cellStyle name="SAPBEXheaderItem 2 2 21" xfId="4774"/>
    <cellStyle name="SAPBEXheaderItem 2 2 22" xfId="3932"/>
    <cellStyle name="SAPBEXheaderItem 2 2 23" xfId="5177"/>
    <cellStyle name="SAPBEXheaderItem 2 2 24" xfId="4656"/>
    <cellStyle name="SAPBEXheaderItem 2 2 25" xfId="5290"/>
    <cellStyle name="SAPBEXheaderItem 2 2 26" xfId="4822"/>
    <cellStyle name="SAPBEXheaderItem 2 2 27" xfId="5413"/>
    <cellStyle name="SAPBEXheaderItem 2 2 28" xfId="6316"/>
    <cellStyle name="SAPBEXheaderItem 2 2 29" xfId="6232"/>
    <cellStyle name="SAPBEXheaderItem 2 2 3" xfId="1263"/>
    <cellStyle name="SAPBEXheaderItem 2 2 3 2" xfId="1350"/>
    <cellStyle name="SAPBEXheaderItem 2 2 3 3" xfId="1987"/>
    <cellStyle name="SAPBEXheaderItem 2 2 3 4" xfId="1992"/>
    <cellStyle name="SAPBEXheaderItem 2 2 30" xfId="6409"/>
    <cellStyle name="SAPBEXheaderItem 2 2 31" xfId="6256"/>
    <cellStyle name="SAPBEXheaderItem 2 2 32" xfId="6879"/>
    <cellStyle name="SAPBEXheaderItem 2 2 33" xfId="6597"/>
    <cellStyle name="SAPBEXheaderItem 2 2 34" xfId="7153"/>
    <cellStyle name="SAPBEXheaderItem 2 2 35" xfId="6599"/>
    <cellStyle name="SAPBEXheaderItem 2 2 36" xfId="7426"/>
    <cellStyle name="SAPBEXheaderItem 2 2 37" xfId="7563"/>
    <cellStyle name="SAPBEXheaderItem 2 2 38" xfId="7718"/>
    <cellStyle name="SAPBEXheaderItem 2 2 39" xfId="7833"/>
    <cellStyle name="SAPBEXheaderItem 2 2 4" xfId="1740"/>
    <cellStyle name="SAPBEXheaderItem 2 2 40" xfId="7970"/>
    <cellStyle name="SAPBEXheaderItem 2 2 41" xfId="8081"/>
    <cellStyle name="SAPBEXheaderItem 2 2 42" xfId="8068"/>
    <cellStyle name="SAPBEXheaderItem 2 2 43" xfId="8379"/>
    <cellStyle name="SAPBEXheaderItem 2 2 44" xfId="8517"/>
    <cellStyle name="SAPBEXheaderItem 2 2 45" xfId="8653"/>
    <cellStyle name="SAPBEXheaderItem 2 2 46" xfId="7510"/>
    <cellStyle name="SAPBEXheaderItem 2 2 47" xfId="8098"/>
    <cellStyle name="SAPBEXheaderItem 2 2 48" xfId="9061"/>
    <cellStyle name="SAPBEXheaderItem 2 2 49" xfId="9199"/>
    <cellStyle name="SAPBEXheaderItem 2 2 5" xfId="1867"/>
    <cellStyle name="SAPBEXheaderItem 2 2 50" xfId="9105"/>
    <cellStyle name="SAPBEXheaderItem 2 2 51" xfId="9470"/>
    <cellStyle name="SAPBEXheaderItem 2 2 52" xfId="9604"/>
    <cellStyle name="SAPBEXheaderItem 2 2 53" xfId="9715"/>
    <cellStyle name="SAPBEXheaderItem 2 2 54" xfId="9879"/>
    <cellStyle name="SAPBEXheaderItem 2 2 55" xfId="9707"/>
    <cellStyle name="SAPBEXheaderItem 2 2 56" xfId="10026"/>
    <cellStyle name="SAPBEXheaderItem 2 2 57" xfId="10281"/>
    <cellStyle name="SAPBEXheaderItem 2 2 58" xfId="10416"/>
    <cellStyle name="SAPBEXheaderItem 2 2 59" xfId="10554"/>
    <cellStyle name="SAPBEXheaderItem 2 2 6" xfId="1836"/>
    <cellStyle name="SAPBEXheaderItem 2 2 60" xfId="9549"/>
    <cellStyle name="SAPBEXheaderItem 2 2 61" xfId="10826"/>
    <cellStyle name="SAPBEXheaderItem 2 2 62" xfId="10734"/>
    <cellStyle name="SAPBEXheaderItem 2 2 63" xfId="11101"/>
    <cellStyle name="SAPBEXheaderItem 2 2 64" xfId="10936"/>
    <cellStyle name="SAPBEXheaderItem 2 2 65" xfId="10968"/>
    <cellStyle name="SAPBEXheaderItem 2 2 66" xfId="11474"/>
    <cellStyle name="SAPBEXheaderItem 2 2 67" xfId="11593"/>
    <cellStyle name="SAPBEXheaderItem 2 2 68" xfId="11711"/>
    <cellStyle name="SAPBEXheaderItem 2 2 69" xfId="11825"/>
    <cellStyle name="SAPBEXheaderItem 2 2 7" xfId="2376"/>
    <cellStyle name="SAPBEXheaderItem 2 2 70" xfId="11937"/>
    <cellStyle name="SAPBEXheaderItem 2 2 71" xfId="12065"/>
    <cellStyle name="SAPBEXheaderItem 2 2 72" xfId="11892"/>
    <cellStyle name="SAPBEXheaderItem 2 2 73" xfId="12245"/>
    <cellStyle name="SAPBEXheaderItem 2 2 74" xfId="12357"/>
    <cellStyle name="SAPBEXheaderItem 2 2 75" xfId="12434"/>
    <cellStyle name="SAPBEXheaderItem 2 2 76" xfId="12499"/>
    <cellStyle name="SAPBEXheaderItem 2 2 77" xfId="12564"/>
    <cellStyle name="SAPBEXheaderItem 2 2 78" xfId="12614"/>
    <cellStyle name="SAPBEXheaderItem 2 2 79" xfId="13578"/>
    <cellStyle name="SAPBEXheaderItem 2 2 8" xfId="3285"/>
    <cellStyle name="SAPBEXheaderItem 2 2 80" xfId="13708"/>
    <cellStyle name="SAPBEXheaderItem 2 2 81" xfId="13840"/>
    <cellStyle name="SAPBEXheaderItem 2 2 82" xfId="13941"/>
    <cellStyle name="SAPBEXheaderItem 2 2 83" xfId="14074"/>
    <cellStyle name="SAPBEXheaderItem 2 2 84" xfId="14196"/>
    <cellStyle name="SAPBEXheaderItem 2 2 85" xfId="13968"/>
    <cellStyle name="SAPBEXheaderItem 2 2 86" xfId="14464"/>
    <cellStyle name="SAPBEXheaderItem 2 2 87" xfId="14383"/>
    <cellStyle name="SAPBEXheaderItem 2 2 88" xfId="14835"/>
    <cellStyle name="SAPBEXheaderItem 2 2 89" xfId="14747"/>
    <cellStyle name="SAPBEXheaderItem 2 2 9" xfId="3193"/>
    <cellStyle name="SAPBEXheaderItem 2 2 90" xfId="15104"/>
    <cellStyle name="SAPBEXheaderItem 2 2 91" xfId="15242"/>
    <cellStyle name="SAPBEXheaderItem 2 2 92" xfId="14703"/>
    <cellStyle name="SAPBEXheaderItem 2 2 93" xfId="15059"/>
    <cellStyle name="SAPBEXheaderItem 2 2 94" xfId="15634"/>
    <cellStyle name="SAPBEXheaderItem 2 2 95" xfId="15549"/>
    <cellStyle name="SAPBEXheaderItem 2 2 96" xfId="15903"/>
    <cellStyle name="SAPBEXheaderItem 2 2 97" xfId="15478"/>
    <cellStyle name="SAPBEXheaderItem 2 2 98" xfId="16167"/>
    <cellStyle name="SAPBEXheaderItem 2 2 99" xfId="16076"/>
    <cellStyle name="SAPBEXheaderItem 2 20" xfId="4291"/>
    <cellStyle name="SAPBEXheaderItem 2 21" xfId="4174"/>
    <cellStyle name="SAPBEXheaderItem 2 22" xfId="4310"/>
    <cellStyle name="SAPBEXheaderItem 2 23" xfId="4888"/>
    <cellStyle name="SAPBEXheaderItem 2 24" xfId="5027"/>
    <cellStyle name="SAPBEXheaderItem 2 25" xfId="4928"/>
    <cellStyle name="SAPBEXheaderItem 2 26" xfId="4552"/>
    <cellStyle name="SAPBEXheaderItem 2 27" xfId="4801"/>
    <cellStyle name="SAPBEXheaderItem 2 28" xfId="5145"/>
    <cellStyle name="SAPBEXheaderItem 2 29" xfId="6248"/>
    <cellStyle name="SAPBEXheaderItem 2 3" xfId="863"/>
    <cellStyle name="SAPBEXheaderItem 2 3 2" xfId="1482"/>
    <cellStyle name="SAPBEXheaderItem 2 3 3" xfId="637"/>
    <cellStyle name="SAPBEXheaderItem 2 3 4" xfId="1972"/>
    <cellStyle name="SAPBEXheaderItem 2 3 5" xfId="1165"/>
    <cellStyle name="SAPBEXheaderItem 2 30" xfId="6257"/>
    <cellStyle name="SAPBEXheaderItem 2 31" xfId="6366"/>
    <cellStyle name="SAPBEXheaderItem 2 32" xfId="6329"/>
    <cellStyle name="SAPBEXheaderItem 2 33" xfId="6627"/>
    <cellStyle name="SAPBEXheaderItem 2 34" xfId="6345"/>
    <cellStyle name="SAPBEXheaderItem 2 35" xfId="6532"/>
    <cellStyle name="SAPBEXheaderItem 2 36" xfId="6761"/>
    <cellStyle name="SAPBEXheaderItem 2 37" xfId="7114"/>
    <cellStyle name="SAPBEXheaderItem 2 38" xfId="6922"/>
    <cellStyle name="SAPBEXheaderItem 2 39" xfId="6844"/>
    <cellStyle name="SAPBEXheaderItem 2 4" xfId="747"/>
    <cellStyle name="SAPBEXheaderItem 2 4 2" xfId="668"/>
    <cellStyle name="SAPBEXheaderItem 2 4 3" xfId="1892"/>
    <cellStyle name="SAPBEXheaderItem 2 4 4" xfId="2122"/>
    <cellStyle name="SAPBEXheaderItem 2 40" xfId="7287"/>
    <cellStyle name="SAPBEXheaderItem 2 41" xfId="7320"/>
    <cellStyle name="SAPBEXheaderItem 2 42" xfId="7762"/>
    <cellStyle name="SAPBEXheaderItem 2 43" xfId="7898"/>
    <cellStyle name="SAPBEXheaderItem 2 44" xfId="7937"/>
    <cellStyle name="SAPBEXheaderItem 2 45" xfId="8252"/>
    <cellStyle name="SAPBEXheaderItem 2 46" xfId="6585"/>
    <cellStyle name="SAPBEXheaderItem 2 47" xfId="7054"/>
    <cellStyle name="SAPBEXheaderItem 2 48" xfId="8219"/>
    <cellStyle name="SAPBEXheaderItem 2 49" xfId="7740"/>
    <cellStyle name="SAPBEXheaderItem 2 5" xfId="835"/>
    <cellStyle name="SAPBEXheaderItem 2 50" xfId="8023"/>
    <cellStyle name="SAPBEXheaderItem 2 51" xfId="8964"/>
    <cellStyle name="SAPBEXheaderItem 2 52" xfId="8899"/>
    <cellStyle name="SAPBEXheaderItem 2 53" xfId="9344"/>
    <cellStyle name="SAPBEXheaderItem 2 54" xfId="8700"/>
    <cellStyle name="SAPBEXheaderItem 2 55" xfId="9335"/>
    <cellStyle name="SAPBEXheaderItem 2 56" xfId="8782"/>
    <cellStyle name="SAPBEXheaderItem 2 57" xfId="9290"/>
    <cellStyle name="SAPBEXheaderItem 2 58" xfId="9938"/>
    <cellStyle name="SAPBEXheaderItem 2 59" xfId="9435"/>
    <cellStyle name="SAPBEXheaderItem 2 6" xfId="1587"/>
    <cellStyle name="SAPBEXheaderItem 2 60" xfId="9682"/>
    <cellStyle name="SAPBEXheaderItem 2 61" xfId="9649"/>
    <cellStyle name="SAPBEXheaderItem 2 62" xfId="10644"/>
    <cellStyle name="SAPBEXheaderItem 2 63" xfId="10364"/>
    <cellStyle name="SAPBEXheaderItem 2 64" xfId="10219"/>
    <cellStyle name="SAPBEXheaderItem 2 65" xfId="10976"/>
    <cellStyle name="SAPBEXheaderItem 2 66" xfId="10370"/>
    <cellStyle name="SAPBEXheaderItem 2 67" xfId="11224"/>
    <cellStyle name="SAPBEXheaderItem 2 68" xfId="11186"/>
    <cellStyle name="SAPBEXheaderItem 2 69" xfId="11237"/>
    <cellStyle name="SAPBEXheaderItem 2 7" xfId="1616"/>
    <cellStyle name="SAPBEXheaderItem 2 70" xfId="11253"/>
    <cellStyle name="SAPBEXheaderItem 2 71" xfId="11180"/>
    <cellStyle name="SAPBEXheaderItem 2 72" xfId="11334"/>
    <cellStyle name="SAPBEXheaderItem 2 73" xfId="11904"/>
    <cellStyle name="SAPBEXheaderItem 2 74" xfId="11273"/>
    <cellStyle name="SAPBEXheaderItem 2 75" xfId="11159"/>
    <cellStyle name="SAPBEXheaderItem 2 76" xfId="12213"/>
    <cellStyle name="SAPBEXheaderItem 2 77" xfId="12180"/>
    <cellStyle name="SAPBEXheaderItem 2 78" xfId="12179"/>
    <cellStyle name="SAPBEXheaderItem 2 79" xfId="12616"/>
    <cellStyle name="SAPBEXheaderItem 2 8" xfId="2932"/>
    <cellStyle name="SAPBEXheaderItem 2 80" xfId="12929"/>
    <cellStyle name="SAPBEXheaderItem 2 81" xfId="13333"/>
    <cellStyle name="SAPBEXheaderItem 2 82" xfId="12989"/>
    <cellStyle name="SAPBEXheaderItem 2 83" xfId="12641"/>
    <cellStyle name="SAPBEXheaderItem 2 84" xfId="13794"/>
    <cellStyle name="SAPBEXheaderItem 2 85" xfId="13415"/>
    <cellStyle name="SAPBEXheaderItem 2 86" xfId="14015"/>
    <cellStyle name="SAPBEXheaderItem 2 87" xfId="13626"/>
    <cellStyle name="SAPBEXheaderItem 2 88" xfId="14260"/>
    <cellStyle name="SAPBEXheaderItem 2 89" xfId="14564"/>
    <cellStyle name="SAPBEXheaderItem 2 9" xfId="2816"/>
    <cellStyle name="SAPBEXheaderItem 2 90" xfId="13771"/>
    <cellStyle name="SAPBEXheaderItem 2 91" xfId="14589"/>
    <cellStyle name="SAPBEXheaderItem 2 92" xfId="14692"/>
    <cellStyle name="SAPBEXheaderItem 2 93" xfId="15207"/>
    <cellStyle name="SAPBEXheaderItem 2 94" xfId="15322"/>
    <cellStyle name="SAPBEXheaderItem 2 95" xfId="15521"/>
    <cellStyle name="SAPBEXheaderItem 2 96" xfId="15505"/>
    <cellStyle name="SAPBEXheaderItem 2 97" xfId="15722"/>
    <cellStyle name="SAPBEXheaderItem 2 98" xfId="15714"/>
    <cellStyle name="SAPBEXheaderItem 2 99" xfId="15857"/>
    <cellStyle name="SAPBEXheaderItem 20" xfId="4442"/>
    <cellStyle name="SAPBEXheaderItem 21" xfId="3203"/>
    <cellStyle name="SAPBEXheaderItem 22" xfId="4459"/>
    <cellStyle name="SAPBEXheaderItem 23" xfId="4915"/>
    <cellStyle name="SAPBEXheaderItem 24" xfId="5021"/>
    <cellStyle name="SAPBEXheaderItem 25" xfId="4152"/>
    <cellStyle name="SAPBEXheaderItem 26" xfId="3490"/>
    <cellStyle name="SAPBEXheaderItem 27" xfId="5053"/>
    <cellStyle name="SAPBEXheaderItem 28" xfId="5337"/>
    <cellStyle name="SAPBEXheaderItem 29" xfId="5404"/>
    <cellStyle name="SAPBEXheaderItem 3" xfId="591"/>
    <cellStyle name="SAPBEXheaderItem 3 10" xfId="3138"/>
    <cellStyle name="SAPBEXheaderItem 3 100" xfId="16387"/>
    <cellStyle name="SAPBEXheaderItem 3 101" xfId="16106"/>
    <cellStyle name="SAPBEXheaderItem 3 102" xfId="15019"/>
    <cellStyle name="SAPBEXheaderItem 3 103" xfId="14334"/>
    <cellStyle name="SAPBEXheaderItem 3 104" xfId="16625"/>
    <cellStyle name="SAPBEXheaderItem 3 105" xfId="16786"/>
    <cellStyle name="SAPBEXheaderItem 3 106" xfId="16655"/>
    <cellStyle name="SAPBEXheaderItem 3 107" xfId="16966"/>
    <cellStyle name="SAPBEXheaderItem 3 108" xfId="17612"/>
    <cellStyle name="SAPBEXheaderItem 3 109" xfId="17825"/>
    <cellStyle name="SAPBEXheaderItem 3 11" xfId="3615"/>
    <cellStyle name="SAPBEXheaderItem 3 110" xfId="17610"/>
    <cellStyle name="SAPBEXheaderItem 3 111" xfId="17327"/>
    <cellStyle name="SAPBEXheaderItem 3 112" xfId="18017"/>
    <cellStyle name="SAPBEXheaderItem 3 113" xfId="18083"/>
    <cellStyle name="SAPBEXheaderItem 3 114" xfId="18376"/>
    <cellStyle name="SAPBEXheaderItem 3 115" xfId="18542"/>
    <cellStyle name="SAPBEXheaderItem 3 116" xfId="18592"/>
    <cellStyle name="SAPBEXheaderItem 3 117" xfId="18143"/>
    <cellStyle name="SAPBEXheaderItem 3 118" xfId="19496"/>
    <cellStyle name="SAPBEXheaderItem 3 119" xfId="19647"/>
    <cellStyle name="SAPBEXheaderItem 3 12" xfId="2602"/>
    <cellStyle name="SAPBEXheaderItem 3 120" xfId="19573"/>
    <cellStyle name="SAPBEXheaderItem 3 121" xfId="19609"/>
    <cellStyle name="SAPBEXheaderItem 3 122" xfId="20025"/>
    <cellStyle name="SAPBEXheaderItem 3 123" xfId="19942"/>
    <cellStyle name="SAPBEXheaderItem 3 124" xfId="19735"/>
    <cellStyle name="SAPBEXheaderItem 3 125" xfId="20377"/>
    <cellStyle name="SAPBEXheaderItem 3 126" xfId="20297"/>
    <cellStyle name="SAPBEXheaderItem 3 127" xfId="20424"/>
    <cellStyle name="SAPBEXheaderItem 3 128" xfId="20654"/>
    <cellStyle name="SAPBEXheaderItem 3 129" xfId="20317"/>
    <cellStyle name="SAPBEXheaderItem 3 13" xfId="3697"/>
    <cellStyle name="SAPBEXheaderItem 3 130" xfId="20416"/>
    <cellStyle name="SAPBEXheaderItem 3 131" xfId="21037"/>
    <cellStyle name="SAPBEXheaderItem 3 132" xfId="21274"/>
    <cellStyle name="SAPBEXheaderItem 3 14" xfId="2640"/>
    <cellStyle name="SAPBEXheaderItem 3 15" xfId="4247"/>
    <cellStyle name="SAPBEXheaderItem 3 16" xfId="4360"/>
    <cellStyle name="SAPBEXheaderItem 3 17" xfId="4492"/>
    <cellStyle name="SAPBEXheaderItem 3 18" xfId="4067"/>
    <cellStyle name="SAPBEXheaderItem 3 19" xfId="4407"/>
    <cellStyle name="SAPBEXheaderItem 3 2" xfId="1102"/>
    <cellStyle name="SAPBEXheaderItem 3 2 2" xfId="1579"/>
    <cellStyle name="SAPBEXheaderItem 3 2 3" xfId="1192"/>
    <cellStyle name="SAPBEXheaderItem 3 2 4" xfId="1438"/>
    <cellStyle name="SAPBEXheaderItem 3 2 5" xfId="2207"/>
    <cellStyle name="SAPBEXheaderItem 3 20" xfId="4853"/>
    <cellStyle name="SAPBEXheaderItem 3 21" xfId="4902"/>
    <cellStyle name="SAPBEXheaderItem 3 22" xfId="5007"/>
    <cellStyle name="SAPBEXheaderItem 3 23" xfId="5176"/>
    <cellStyle name="SAPBEXheaderItem 3 24" xfId="4723"/>
    <cellStyle name="SAPBEXheaderItem 3 25" xfId="5123"/>
    <cellStyle name="SAPBEXheaderItem 3 26" xfId="4940"/>
    <cellStyle name="SAPBEXheaderItem 3 27" xfId="5418"/>
    <cellStyle name="SAPBEXheaderItem 3 28" xfId="5878"/>
    <cellStyle name="SAPBEXheaderItem 3 29" xfId="6440"/>
    <cellStyle name="SAPBEXheaderItem 3 3" xfId="861"/>
    <cellStyle name="SAPBEXheaderItem 3 3 2" xfId="789"/>
    <cellStyle name="SAPBEXheaderItem 3 3 3" xfId="1798"/>
    <cellStyle name="SAPBEXheaderItem 3 3 4" xfId="2129"/>
    <cellStyle name="SAPBEXheaderItem 3 30" xfId="6408"/>
    <cellStyle name="SAPBEXheaderItem 3 31" xfId="6574"/>
    <cellStyle name="SAPBEXheaderItem 3 32" xfId="6878"/>
    <cellStyle name="SAPBEXheaderItem 3 33" xfId="6990"/>
    <cellStyle name="SAPBEXheaderItem 3 34" xfId="7152"/>
    <cellStyle name="SAPBEXheaderItem 3 35" xfId="7262"/>
    <cellStyle name="SAPBEXheaderItem 3 36" xfId="7425"/>
    <cellStyle name="SAPBEXheaderItem 3 37" xfId="7562"/>
    <cellStyle name="SAPBEXheaderItem 3 38" xfId="6965"/>
    <cellStyle name="SAPBEXheaderItem 3 39" xfId="7832"/>
    <cellStyle name="SAPBEXheaderItem 3 4" xfId="1128"/>
    <cellStyle name="SAPBEXheaderItem 3 40" xfId="7969"/>
    <cellStyle name="SAPBEXheaderItem 3 41" xfId="7230"/>
    <cellStyle name="SAPBEXheaderItem 3 42" xfId="7477"/>
    <cellStyle name="SAPBEXheaderItem 3 43" xfId="8378"/>
    <cellStyle name="SAPBEXheaderItem 3 44" xfId="8516"/>
    <cellStyle name="SAPBEXheaderItem 3 45" xfId="8652"/>
    <cellStyle name="SAPBEXheaderItem 3 46" xfId="8608"/>
    <cellStyle name="SAPBEXheaderItem 3 47" xfId="8475"/>
    <cellStyle name="SAPBEXheaderItem 3 48" xfId="9060"/>
    <cellStyle name="SAPBEXheaderItem 3 49" xfId="9198"/>
    <cellStyle name="SAPBEXheaderItem 3 5" xfId="1796"/>
    <cellStyle name="SAPBEXheaderItem 3 50" xfId="9009"/>
    <cellStyle name="SAPBEXheaderItem 3 51" xfId="9469"/>
    <cellStyle name="SAPBEXheaderItem 3 52" xfId="9603"/>
    <cellStyle name="SAPBEXheaderItem 3 53" xfId="9716"/>
    <cellStyle name="SAPBEXheaderItem 3 54" xfId="9878"/>
    <cellStyle name="SAPBEXheaderItem 3 55" xfId="9756"/>
    <cellStyle name="SAPBEXheaderItem 3 56" xfId="8938"/>
    <cellStyle name="SAPBEXheaderItem 3 57" xfId="10280"/>
    <cellStyle name="SAPBEXheaderItem 3 58" xfId="10415"/>
    <cellStyle name="SAPBEXheaderItem 3 59" xfId="10553"/>
    <cellStyle name="SAPBEXheaderItem 3 6" xfId="719"/>
    <cellStyle name="SAPBEXheaderItem 3 60" xfId="10010"/>
    <cellStyle name="SAPBEXheaderItem 3 61" xfId="10825"/>
    <cellStyle name="SAPBEXheaderItem 3 62" xfId="9339"/>
    <cellStyle name="SAPBEXheaderItem 3 63" xfId="11100"/>
    <cellStyle name="SAPBEXheaderItem 3 64" xfId="10059"/>
    <cellStyle name="SAPBEXheaderItem 3 65" xfId="11234"/>
    <cellStyle name="SAPBEXheaderItem 3 66" xfId="11473"/>
    <cellStyle name="SAPBEXheaderItem 3 67" xfId="11592"/>
    <cellStyle name="SAPBEXheaderItem 3 68" xfId="11710"/>
    <cellStyle name="SAPBEXheaderItem 3 69" xfId="11824"/>
    <cellStyle name="SAPBEXheaderItem 3 7" xfId="2377"/>
    <cellStyle name="SAPBEXheaderItem 3 70" xfId="11936"/>
    <cellStyle name="SAPBEXheaderItem 3 71" xfId="12064"/>
    <cellStyle name="SAPBEXheaderItem 3 72" xfId="10727"/>
    <cellStyle name="SAPBEXheaderItem 3 73" xfId="12244"/>
    <cellStyle name="SAPBEXheaderItem 3 74" xfId="12356"/>
    <cellStyle name="SAPBEXheaderItem 3 75" xfId="12433"/>
    <cellStyle name="SAPBEXheaderItem 3 76" xfId="12498"/>
    <cellStyle name="SAPBEXheaderItem 3 77" xfId="12563"/>
    <cellStyle name="SAPBEXheaderItem 3 78" xfId="13470"/>
    <cellStyle name="SAPBEXheaderItem 3 79" xfId="13577"/>
    <cellStyle name="SAPBEXheaderItem 3 8" xfId="3284"/>
    <cellStyle name="SAPBEXheaderItem 3 80" xfId="13707"/>
    <cellStyle name="SAPBEXheaderItem 3 81" xfId="13839"/>
    <cellStyle name="SAPBEXheaderItem 3 82" xfId="13878"/>
    <cellStyle name="SAPBEXheaderItem 3 83" xfId="12633"/>
    <cellStyle name="SAPBEXheaderItem 3 84" xfId="12903"/>
    <cellStyle name="SAPBEXheaderItem 3 85" xfId="14232"/>
    <cellStyle name="SAPBEXheaderItem 3 86" xfId="14463"/>
    <cellStyle name="SAPBEXheaderItem 3 87" xfId="14045"/>
    <cellStyle name="SAPBEXheaderItem 3 88" xfId="14834"/>
    <cellStyle name="SAPBEXheaderItem 3 89" xfId="14372"/>
    <cellStyle name="SAPBEXheaderItem 3 9" xfId="3139"/>
    <cellStyle name="SAPBEXheaderItem 3 90" xfId="15103"/>
    <cellStyle name="SAPBEXheaderItem 3 91" xfId="15241"/>
    <cellStyle name="SAPBEXheaderItem 3 92" xfId="14698"/>
    <cellStyle name="SAPBEXheaderItem 3 93" xfId="14924"/>
    <cellStyle name="SAPBEXheaderItem 3 94" xfId="15633"/>
    <cellStyle name="SAPBEXheaderItem 3 95" xfId="12909"/>
    <cellStyle name="SAPBEXheaderItem 3 96" xfId="15902"/>
    <cellStyle name="SAPBEXheaderItem 3 97" xfId="15814"/>
    <cellStyle name="SAPBEXheaderItem 3 98" xfId="16039"/>
    <cellStyle name="SAPBEXheaderItem 3 99" xfId="16288"/>
    <cellStyle name="SAPBEXheaderItem 30" xfId="5764"/>
    <cellStyle name="SAPBEXheaderItem 31" xfId="6173"/>
    <cellStyle name="SAPBEXheaderItem 32" xfId="6045"/>
    <cellStyle name="SAPBEXheaderItem 33" xfId="6586"/>
    <cellStyle name="SAPBEXheaderItem 34" xfId="6692"/>
    <cellStyle name="SAPBEXheaderItem 35" xfId="6838"/>
    <cellStyle name="SAPBEXheaderItem 36" xfId="6525"/>
    <cellStyle name="SAPBEXheaderItem 37" xfId="5808"/>
    <cellStyle name="SAPBEXheaderItem 38" xfId="5844"/>
    <cellStyle name="SAPBEXheaderItem 39" xfId="7195"/>
    <cellStyle name="SAPBEXheaderItem 4" xfId="903"/>
    <cellStyle name="SAPBEXheaderItem 4 2" xfId="1499"/>
    <cellStyle name="SAPBEXheaderItem 4 3" xfId="1347"/>
    <cellStyle name="SAPBEXheaderItem 4 4" xfId="638"/>
    <cellStyle name="SAPBEXheaderItem 4 5" xfId="649"/>
    <cellStyle name="SAPBEXheaderItem 40" xfId="6541"/>
    <cellStyle name="SAPBEXheaderItem 41" xfId="7076"/>
    <cellStyle name="SAPBEXheaderItem 42" xfId="6376"/>
    <cellStyle name="SAPBEXheaderItem 43" xfId="7698"/>
    <cellStyle name="SAPBEXheaderItem 44" xfId="7061"/>
    <cellStyle name="SAPBEXheaderItem 45" xfId="8066"/>
    <cellStyle name="SAPBEXheaderItem 46" xfId="8253"/>
    <cellStyle name="SAPBEXheaderItem 47" xfId="7744"/>
    <cellStyle name="SAPBEXheaderItem 48" xfId="7474"/>
    <cellStyle name="SAPBEXheaderItem 49" xfId="8816"/>
    <cellStyle name="SAPBEXheaderItem 5" xfId="703"/>
    <cellStyle name="SAPBEXheaderItem 5 2" xfId="1353"/>
    <cellStyle name="SAPBEXheaderItem 5 3" xfId="651"/>
    <cellStyle name="SAPBEXheaderItem 5 4" xfId="2057"/>
    <cellStyle name="SAPBEXheaderItem 50" xfId="6789"/>
    <cellStyle name="SAPBEXheaderItem 51" xfId="7631"/>
    <cellStyle name="SAPBEXheaderItem 52" xfId="8838"/>
    <cellStyle name="SAPBEXheaderItem 53" xfId="7007"/>
    <cellStyle name="SAPBEXheaderItem 54" xfId="8781"/>
    <cellStyle name="SAPBEXheaderItem 55" xfId="9373"/>
    <cellStyle name="SAPBEXheaderItem 56" xfId="8251"/>
    <cellStyle name="SAPBEXheaderItem 57" xfId="9099"/>
    <cellStyle name="SAPBEXheaderItem 58" xfId="10020"/>
    <cellStyle name="SAPBEXheaderItem 59" xfId="10038"/>
    <cellStyle name="SAPBEXheaderItem 6" xfId="1146"/>
    <cellStyle name="SAPBEXheaderItem 60" xfId="9398"/>
    <cellStyle name="SAPBEXheaderItem 61" xfId="9846"/>
    <cellStyle name="SAPBEXheaderItem 62" xfId="9557"/>
    <cellStyle name="SAPBEXheaderItem 63" xfId="10621"/>
    <cellStyle name="SAPBEXheaderItem 64" xfId="9991"/>
    <cellStyle name="SAPBEXheaderItem 65" xfId="10164"/>
    <cellStyle name="SAPBEXheaderItem 66" xfId="10860"/>
    <cellStyle name="SAPBEXheaderItem 67" xfId="8718"/>
    <cellStyle name="SAPBEXheaderItem 68" xfId="10101"/>
    <cellStyle name="SAPBEXheaderItem 69" xfId="11202"/>
    <cellStyle name="SAPBEXheaderItem 7" xfId="1705"/>
    <cellStyle name="SAPBEXheaderItem 70" xfId="9767"/>
    <cellStyle name="SAPBEXheaderItem 71" xfId="11417"/>
    <cellStyle name="SAPBEXheaderItem 72" xfId="10756"/>
    <cellStyle name="SAPBEXheaderItem 73" xfId="11664"/>
    <cellStyle name="SAPBEXheaderItem 74" xfId="8248"/>
    <cellStyle name="SAPBEXheaderItem 75" xfId="10499"/>
    <cellStyle name="SAPBEXheaderItem 76" xfId="11900"/>
    <cellStyle name="SAPBEXheaderItem 77" xfId="10009"/>
    <cellStyle name="SAPBEXheaderItem 78" xfId="11877"/>
    <cellStyle name="SAPBEXheaderItem 79" xfId="12205"/>
    <cellStyle name="SAPBEXheaderItem 8" xfId="1077"/>
    <cellStyle name="SAPBEXheaderItem 80" xfId="12911"/>
    <cellStyle name="SAPBEXheaderItem 81" xfId="13004"/>
    <cellStyle name="SAPBEXheaderItem 82" xfId="13341"/>
    <cellStyle name="SAPBEXheaderItem 83" xfId="13538"/>
    <cellStyle name="SAPBEXheaderItem 84" xfId="13509"/>
    <cellStyle name="SAPBEXheaderItem 85" xfId="13490"/>
    <cellStyle name="SAPBEXheaderItem 86" xfId="14123"/>
    <cellStyle name="SAPBEXheaderItem 87" xfId="13658"/>
    <cellStyle name="SAPBEXheaderItem 88" xfId="13515"/>
    <cellStyle name="SAPBEXheaderItem 89" xfId="13912"/>
    <cellStyle name="SAPBEXheaderItem 9" xfId="2632"/>
    <cellStyle name="SAPBEXheaderItem 90" xfId="12993"/>
    <cellStyle name="SAPBEXheaderItem 91" xfId="12985"/>
    <cellStyle name="SAPBEXheaderItem 92" xfId="14922"/>
    <cellStyle name="SAPBEXheaderItem 93" xfId="14290"/>
    <cellStyle name="SAPBEXheaderItem 94" xfId="14265"/>
    <cellStyle name="SAPBEXheaderItem 95" xfId="15517"/>
    <cellStyle name="SAPBEXheaderItem 96" xfId="15367"/>
    <cellStyle name="SAPBEXheaderItem 97" xfId="15378"/>
    <cellStyle name="SAPBEXheaderItem 98" xfId="15697"/>
    <cellStyle name="SAPBEXheaderItem 99" xfId="15756"/>
    <cellStyle name="SAPBEXheaderText" xfId="337"/>
    <cellStyle name="SAPBEXheaderText 10" xfId="2939"/>
    <cellStyle name="SAPBEXheaderText 100" xfId="16037"/>
    <cellStyle name="SAPBEXheaderText 101" xfId="16139"/>
    <cellStyle name="SAPBEXheaderText 102" xfId="15310"/>
    <cellStyle name="SAPBEXheaderText 103" xfId="16075"/>
    <cellStyle name="SAPBEXheaderText 104" xfId="16113"/>
    <cellStyle name="SAPBEXheaderText 105" xfId="16692"/>
    <cellStyle name="SAPBEXheaderText 106" xfId="16618"/>
    <cellStyle name="SAPBEXheaderText 107" xfId="16785"/>
    <cellStyle name="SAPBEXheaderText 108" xfId="16644"/>
    <cellStyle name="SAPBEXheaderText 109" xfId="16922"/>
    <cellStyle name="SAPBEXheaderText 11" xfId="3348"/>
    <cellStyle name="SAPBEXheaderText 110" xfId="17528"/>
    <cellStyle name="SAPBEXheaderText 111" xfId="17644"/>
    <cellStyle name="SAPBEXheaderText 112" xfId="17589"/>
    <cellStyle name="SAPBEXheaderText 113" xfId="17916"/>
    <cellStyle name="SAPBEXheaderText 114" xfId="17904"/>
    <cellStyle name="SAPBEXheaderText 115" xfId="17953"/>
    <cellStyle name="SAPBEXheaderText 116" xfId="18474"/>
    <cellStyle name="SAPBEXheaderText 117" xfId="18395"/>
    <cellStyle name="SAPBEXheaderText 118" xfId="18184"/>
    <cellStyle name="SAPBEXheaderText 119" xfId="18450"/>
    <cellStyle name="SAPBEXheaderText 12" xfId="2282"/>
    <cellStyle name="SAPBEXheaderText 120" xfId="19014"/>
    <cellStyle name="SAPBEXheaderText 121" xfId="19419"/>
    <cellStyle name="SAPBEXheaderText 122" xfId="19786"/>
    <cellStyle name="SAPBEXheaderText 123" xfId="19758"/>
    <cellStyle name="SAPBEXheaderText 124" xfId="19794"/>
    <cellStyle name="SAPBEXheaderText 125" xfId="19228"/>
    <cellStyle name="SAPBEXheaderText 126" xfId="20117"/>
    <cellStyle name="SAPBEXheaderText 127" xfId="20216"/>
    <cellStyle name="SAPBEXheaderText 128" xfId="20262"/>
    <cellStyle name="SAPBEXheaderText 129" xfId="20415"/>
    <cellStyle name="SAPBEXheaderText 13" xfId="3362"/>
    <cellStyle name="SAPBEXheaderText 130" xfId="20435"/>
    <cellStyle name="SAPBEXheaderText 131" xfId="20656"/>
    <cellStyle name="SAPBEXheaderText 132" xfId="20333"/>
    <cellStyle name="SAPBEXheaderText 133" xfId="21002"/>
    <cellStyle name="SAPBEXheaderText 134" xfId="20966"/>
    <cellStyle name="SAPBEXheaderText 14" xfId="3508"/>
    <cellStyle name="SAPBEXheaderText 15" xfId="3114"/>
    <cellStyle name="SAPBEXheaderText 16" xfId="3752"/>
    <cellStyle name="SAPBEXheaderText 17" xfId="3537"/>
    <cellStyle name="SAPBEXheaderText 18" xfId="3977"/>
    <cellStyle name="SAPBEXheaderText 19" xfId="4078"/>
    <cellStyle name="SAPBEXheaderText 2" xfId="338"/>
    <cellStyle name="SAPBEXheaderText 2 10" xfId="2556"/>
    <cellStyle name="SAPBEXheaderText 2 100" xfId="16159"/>
    <cellStyle name="SAPBEXheaderText 2 101" xfId="16105"/>
    <cellStyle name="SAPBEXheaderText 2 102" xfId="16211"/>
    <cellStyle name="SAPBEXheaderText 2 103" xfId="15292"/>
    <cellStyle name="SAPBEXheaderText 2 104" xfId="16685"/>
    <cellStyle name="SAPBEXheaderText 2 105" xfId="16704"/>
    <cellStyle name="SAPBEXheaderText 2 106" xfId="16720"/>
    <cellStyle name="SAPBEXheaderText 2 107" xfId="16689"/>
    <cellStyle name="SAPBEXheaderText 2 108" xfId="16538"/>
    <cellStyle name="SAPBEXheaderText 2 109" xfId="17628"/>
    <cellStyle name="SAPBEXheaderText 2 11" xfId="2741"/>
    <cellStyle name="SAPBEXheaderText 2 110" xfId="17559"/>
    <cellStyle name="SAPBEXheaderText 2 111" xfId="17732"/>
    <cellStyle name="SAPBEXheaderText 2 112" xfId="17583"/>
    <cellStyle name="SAPBEXheaderText 2 113" xfId="17894"/>
    <cellStyle name="SAPBEXheaderText 2 114" xfId="17885"/>
    <cellStyle name="SAPBEXheaderText 2 115" xfId="18262"/>
    <cellStyle name="SAPBEXheaderText 2 116" xfId="18355"/>
    <cellStyle name="SAPBEXheaderText 2 117" xfId="18219"/>
    <cellStyle name="SAPBEXheaderText 2 118" xfId="18493"/>
    <cellStyle name="SAPBEXheaderText 2 119" xfId="19378"/>
    <cellStyle name="SAPBEXheaderText 2 12" xfId="2747"/>
    <cellStyle name="SAPBEXheaderText 2 120" xfId="19264"/>
    <cellStyle name="SAPBEXheaderText 2 121" xfId="19768"/>
    <cellStyle name="SAPBEXheaderText 2 122" xfId="18758"/>
    <cellStyle name="SAPBEXheaderText 2 123" xfId="19364"/>
    <cellStyle name="SAPBEXheaderText 2 124" xfId="19273"/>
    <cellStyle name="SAPBEXheaderText 2 125" xfId="19243"/>
    <cellStyle name="SAPBEXheaderText 2 126" xfId="19766"/>
    <cellStyle name="SAPBEXheaderText 2 127" xfId="20245"/>
    <cellStyle name="SAPBEXheaderText 2 128" xfId="20272"/>
    <cellStyle name="SAPBEXheaderText 2 129" xfId="20588"/>
    <cellStyle name="SAPBEXheaderText 2 13" xfId="3048"/>
    <cellStyle name="SAPBEXheaderText 2 130" xfId="19972"/>
    <cellStyle name="SAPBEXheaderText 2 131" xfId="20703"/>
    <cellStyle name="SAPBEXheaderText 2 132" xfId="21124"/>
    <cellStyle name="SAPBEXheaderText 2 133" xfId="21003"/>
    <cellStyle name="SAPBEXheaderText 2 14" xfId="3814"/>
    <cellStyle name="SAPBEXheaderText 2 15" xfId="3853"/>
    <cellStyle name="SAPBEXheaderText 2 16" xfId="3914"/>
    <cellStyle name="SAPBEXheaderText 2 17" xfId="4004"/>
    <cellStyle name="SAPBEXheaderText 2 18" xfId="4143"/>
    <cellStyle name="SAPBEXheaderText 2 19" xfId="4554"/>
    <cellStyle name="SAPBEXheaderText 2 2" xfId="594"/>
    <cellStyle name="SAPBEXheaderText 2 2 10" xfId="2363"/>
    <cellStyle name="SAPBEXheaderText 2 2 100" xfId="16390"/>
    <cellStyle name="SAPBEXheaderText 2 2 101" xfId="16058"/>
    <cellStyle name="SAPBEXheaderText 2 2 102" xfId="16604"/>
    <cellStyle name="SAPBEXheaderText 2 2 103" xfId="14508"/>
    <cellStyle name="SAPBEXheaderText 2 2 104" xfId="16340"/>
    <cellStyle name="SAPBEXheaderText 2 2 105" xfId="16847"/>
    <cellStyle name="SAPBEXheaderText 2 2 106" xfId="16821"/>
    <cellStyle name="SAPBEXheaderText 2 2 107" xfId="16969"/>
    <cellStyle name="SAPBEXheaderText 2 2 108" xfId="17480"/>
    <cellStyle name="SAPBEXheaderText 2 2 109" xfId="17828"/>
    <cellStyle name="SAPBEXheaderText 2 2 11" xfId="3039"/>
    <cellStyle name="SAPBEXheaderText 2 2 110" xfId="17760"/>
    <cellStyle name="SAPBEXheaderText 2 2 111" xfId="17783"/>
    <cellStyle name="SAPBEXheaderText 2 2 112" xfId="18020"/>
    <cellStyle name="SAPBEXheaderText 2 2 113" xfId="18086"/>
    <cellStyle name="SAPBEXheaderText 2 2 114" xfId="18442"/>
    <cellStyle name="SAPBEXheaderText 2 2 115" xfId="18510"/>
    <cellStyle name="SAPBEXheaderText 2 2 116" xfId="18595"/>
    <cellStyle name="SAPBEXheaderText 2 2 117" xfId="18381"/>
    <cellStyle name="SAPBEXheaderText 2 2 118" xfId="19025"/>
    <cellStyle name="SAPBEXheaderText 2 2 119" xfId="19650"/>
    <cellStyle name="SAPBEXheaderText 2 2 12" xfId="3626"/>
    <cellStyle name="SAPBEXheaderText 2 2 120" xfId="19558"/>
    <cellStyle name="SAPBEXheaderText 2 2 121" xfId="19876"/>
    <cellStyle name="SAPBEXheaderText 2 2 122" xfId="20028"/>
    <cellStyle name="SAPBEXheaderText 2 2 123" xfId="19943"/>
    <cellStyle name="SAPBEXheaderText 2 2 124" xfId="19736"/>
    <cellStyle name="SAPBEXheaderText 2 2 125" xfId="20380"/>
    <cellStyle name="SAPBEXheaderText 2 2 126" xfId="20298"/>
    <cellStyle name="SAPBEXheaderText 2 2 127" xfId="20258"/>
    <cellStyle name="SAPBEXheaderText 2 2 128" xfId="20473"/>
    <cellStyle name="SAPBEXheaderText 2 2 129" xfId="20091"/>
    <cellStyle name="SAPBEXheaderText 2 2 13" xfId="3620"/>
    <cellStyle name="SAPBEXheaderText 2 2 130" xfId="20591"/>
    <cellStyle name="SAPBEXheaderText 2 2 131" xfId="21031"/>
    <cellStyle name="SAPBEXheaderText 2 2 132" xfId="21277"/>
    <cellStyle name="SAPBEXheaderText 2 2 14" xfId="3862"/>
    <cellStyle name="SAPBEXheaderText 2 2 15" xfId="4201"/>
    <cellStyle name="SAPBEXheaderText 2 2 16" xfId="4363"/>
    <cellStyle name="SAPBEXheaderText 2 2 17" xfId="4495"/>
    <cellStyle name="SAPBEXheaderText 2 2 18" xfId="4540"/>
    <cellStyle name="SAPBEXheaderText 2 2 19" xfId="4683"/>
    <cellStyle name="SAPBEXheaderText 2 2 2" xfId="787"/>
    <cellStyle name="SAPBEXheaderText 2 2 2 2" xfId="1445"/>
    <cellStyle name="SAPBEXheaderText 2 2 2 3" xfId="1087"/>
    <cellStyle name="SAPBEXheaderText 2 2 2 4" xfId="2028"/>
    <cellStyle name="SAPBEXheaderText 2 2 2 5" xfId="2248"/>
    <cellStyle name="SAPBEXheaderText 2 2 20" xfId="4856"/>
    <cellStyle name="SAPBEXheaderText 2 2 21" xfId="4423"/>
    <cellStyle name="SAPBEXheaderText 2 2 22" xfId="4626"/>
    <cellStyle name="SAPBEXheaderText 2 2 23" xfId="5179"/>
    <cellStyle name="SAPBEXheaderText 2 2 24" xfId="5273"/>
    <cellStyle name="SAPBEXheaderText 2 2 25" xfId="5001"/>
    <cellStyle name="SAPBEXheaderText 2 2 26" xfId="5378"/>
    <cellStyle name="SAPBEXheaderText 2 2 27" xfId="5277"/>
    <cellStyle name="SAPBEXheaderText 2 2 28" xfId="6355"/>
    <cellStyle name="SAPBEXheaderText 2 2 29" xfId="6443"/>
    <cellStyle name="SAPBEXheaderText 2 2 3" xfId="1222"/>
    <cellStyle name="SAPBEXheaderText 2 2 3 2" xfId="1094"/>
    <cellStyle name="SAPBEXheaderText 2 2 3 3" xfId="1819"/>
    <cellStyle name="SAPBEXheaderText 2 2 3 4" xfId="2274"/>
    <cellStyle name="SAPBEXheaderText 2 2 30" xfId="6312"/>
    <cellStyle name="SAPBEXheaderText 2 2 31" xfId="6124"/>
    <cellStyle name="SAPBEXheaderText 2 2 32" xfId="6881"/>
    <cellStyle name="SAPBEXheaderText 2 2 33" xfId="5799"/>
    <cellStyle name="SAPBEXheaderText 2 2 34" xfId="7155"/>
    <cellStyle name="SAPBEXheaderText 2 2 35" xfId="6938"/>
    <cellStyle name="SAPBEXheaderText 2 2 36" xfId="7428"/>
    <cellStyle name="SAPBEXheaderText 2 2 37" xfId="7565"/>
    <cellStyle name="SAPBEXheaderText 2 2 38" xfId="7675"/>
    <cellStyle name="SAPBEXheaderText 2 2 39" xfId="7835"/>
    <cellStyle name="SAPBEXheaderText 2 2 4" xfId="1372"/>
    <cellStyle name="SAPBEXheaderText 2 2 40" xfId="7972"/>
    <cellStyle name="SAPBEXheaderText 2 2 41" xfId="7497"/>
    <cellStyle name="SAPBEXheaderText 2 2 42" xfId="7364"/>
    <cellStyle name="SAPBEXheaderText 2 2 43" xfId="8381"/>
    <cellStyle name="SAPBEXheaderText 2 2 44" xfId="8519"/>
    <cellStyle name="SAPBEXheaderText 2 2 45" xfId="8655"/>
    <cellStyle name="SAPBEXheaderText 2 2 46" xfId="8472"/>
    <cellStyle name="SAPBEXheaderText 2 2 47" xfId="8761"/>
    <cellStyle name="SAPBEXheaderText 2 2 48" xfId="9063"/>
    <cellStyle name="SAPBEXheaderText 2 2 49" xfId="9201"/>
    <cellStyle name="SAPBEXheaderText 2 2 5" xfId="1312"/>
    <cellStyle name="SAPBEXheaderText 2 2 50" xfId="8478"/>
    <cellStyle name="SAPBEXheaderText 2 2 51" xfId="9472"/>
    <cellStyle name="SAPBEXheaderText 2 2 52" xfId="9606"/>
    <cellStyle name="SAPBEXheaderText 2 2 53" xfId="9285"/>
    <cellStyle name="SAPBEXheaderText 2 2 54" xfId="9881"/>
    <cellStyle name="SAPBEXheaderText 2 2 55" xfId="9791"/>
    <cellStyle name="SAPBEXheaderText 2 2 56" xfId="9375"/>
    <cellStyle name="SAPBEXheaderText 2 2 57" xfId="10283"/>
    <cellStyle name="SAPBEXheaderText 2 2 58" xfId="10418"/>
    <cellStyle name="SAPBEXheaderText 2 2 59" xfId="10556"/>
    <cellStyle name="SAPBEXheaderText 2 2 6" xfId="2142"/>
    <cellStyle name="SAPBEXheaderText 2 2 60" xfId="10462"/>
    <cellStyle name="SAPBEXheaderText 2 2 61" xfId="10828"/>
    <cellStyle name="SAPBEXheaderText 2 2 62" xfId="10701"/>
    <cellStyle name="SAPBEXheaderText 2 2 63" xfId="11103"/>
    <cellStyle name="SAPBEXheaderText 2 2 64" xfId="11012"/>
    <cellStyle name="SAPBEXheaderText 2 2 65" xfId="10599"/>
    <cellStyle name="SAPBEXheaderText 2 2 66" xfId="11476"/>
    <cellStyle name="SAPBEXheaderText 2 2 67" xfId="11595"/>
    <cellStyle name="SAPBEXheaderText 2 2 68" xfId="11713"/>
    <cellStyle name="SAPBEXheaderText 2 2 69" xfId="11827"/>
    <cellStyle name="SAPBEXheaderText 2 2 7" xfId="3031"/>
    <cellStyle name="SAPBEXheaderText 2 2 70" xfId="11939"/>
    <cellStyle name="SAPBEXheaderText 2 2 71" xfId="12067"/>
    <cellStyle name="SAPBEXheaderText 2 2 72" xfId="11232"/>
    <cellStyle name="SAPBEXheaderText 2 2 73" xfId="12247"/>
    <cellStyle name="SAPBEXheaderText 2 2 74" xfId="12359"/>
    <cellStyle name="SAPBEXheaderText 2 2 75" xfId="12436"/>
    <cellStyle name="SAPBEXheaderText 2 2 76" xfId="12501"/>
    <cellStyle name="SAPBEXheaderText 2 2 77" xfId="12566"/>
    <cellStyle name="SAPBEXheaderText 2 2 78" xfId="13426"/>
    <cellStyle name="SAPBEXheaderText 2 2 79" xfId="13580"/>
    <cellStyle name="SAPBEXheaderText 2 2 8" xfId="3287"/>
    <cellStyle name="SAPBEXheaderText 2 2 80" xfId="13710"/>
    <cellStyle name="SAPBEXheaderText 2 2 81" xfId="13842"/>
    <cellStyle name="SAPBEXheaderText 2 2 82" xfId="13312"/>
    <cellStyle name="SAPBEXheaderText 2 2 83" xfId="13121"/>
    <cellStyle name="SAPBEXheaderText 2 2 84" xfId="12908"/>
    <cellStyle name="SAPBEXheaderText 2 2 85" xfId="14315"/>
    <cellStyle name="SAPBEXheaderText 2 2 86" xfId="14466"/>
    <cellStyle name="SAPBEXheaderText 2 2 87" xfId="14385"/>
    <cellStyle name="SAPBEXheaderText 2 2 88" xfId="14837"/>
    <cellStyle name="SAPBEXheaderText 2 2 89" xfId="14749"/>
    <cellStyle name="SAPBEXheaderText 2 2 9" xfId="3247"/>
    <cellStyle name="SAPBEXheaderText 2 2 90" xfId="15106"/>
    <cellStyle name="SAPBEXheaderText 2 2 91" xfId="15244"/>
    <cellStyle name="SAPBEXheaderText 2 2 92" xfId="15189"/>
    <cellStyle name="SAPBEXheaderText 2 2 93" xfId="14520"/>
    <cellStyle name="SAPBEXheaderText 2 2 94" xfId="15636"/>
    <cellStyle name="SAPBEXheaderText 2 2 95" xfId="15551"/>
    <cellStyle name="SAPBEXheaderText 2 2 96" xfId="15905"/>
    <cellStyle name="SAPBEXheaderText 2 2 97" xfId="15815"/>
    <cellStyle name="SAPBEXheaderText 2 2 98" xfId="16122"/>
    <cellStyle name="SAPBEXheaderText 2 2 99" xfId="16246"/>
    <cellStyle name="SAPBEXheaderText 2 20" xfId="4097"/>
    <cellStyle name="SAPBEXheaderText 2 21" xfId="3995"/>
    <cellStyle name="SAPBEXheaderText 2 22" xfId="4914"/>
    <cellStyle name="SAPBEXheaderText 2 23" xfId="5020"/>
    <cellStyle name="SAPBEXheaderText 2 24" xfId="5086"/>
    <cellStyle name="SAPBEXheaderText 2 25" xfId="2620"/>
    <cellStyle name="SAPBEXheaderText 2 26" xfId="5066"/>
    <cellStyle name="SAPBEXheaderText 2 27" xfId="5411"/>
    <cellStyle name="SAPBEXheaderText 2 28" xfId="4065"/>
    <cellStyle name="SAPBEXheaderText 2 29" xfId="6278"/>
    <cellStyle name="SAPBEXheaderText 2 3" xfId="967"/>
    <cellStyle name="SAPBEXheaderText 2 3 2" xfId="1527"/>
    <cellStyle name="SAPBEXheaderText 2 3 3" xfId="752"/>
    <cellStyle name="SAPBEXheaderText 2 3 4" xfId="822"/>
    <cellStyle name="SAPBEXheaderText 2 3 5" xfId="2078"/>
    <cellStyle name="SAPBEXheaderText 2 30" xfId="5881"/>
    <cellStyle name="SAPBEXheaderText 2 31" xfId="6107"/>
    <cellStyle name="SAPBEXheaderText 2 32" xfId="6087"/>
    <cellStyle name="SAPBEXheaderText 2 33" xfId="6154"/>
    <cellStyle name="SAPBEXheaderText 2 34" xfId="5728"/>
    <cellStyle name="SAPBEXheaderText 2 35" xfId="6970"/>
    <cellStyle name="SAPBEXheaderText 2 36" xfId="6520"/>
    <cellStyle name="SAPBEXheaderText 2 37" xfId="6582"/>
    <cellStyle name="SAPBEXheaderText 2 38" xfId="6645"/>
    <cellStyle name="SAPBEXheaderText 2 39" xfId="6837"/>
    <cellStyle name="SAPBEXheaderText 2 4" xfId="896"/>
    <cellStyle name="SAPBEXheaderText 2 4 2" xfId="1655"/>
    <cellStyle name="SAPBEXheaderText 2 4 3" xfId="735"/>
    <cellStyle name="SAPBEXheaderText 2 4 4" xfId="1618"/>
    <cellStyle name="SAPBEXheaderText 2 40" xfId="7255"/>
    <cellStyle name="SAPBEXheaderText 2 41" xfId="7609"/>
    <cellStyle name="SAPBEXheaderText 2 42" xfId="6260"/>
    <cellStyle name="SAPBEXheaderText 2 43" xfId="7102"/>
    <cellStyle name="SAPBEXheaderText 2 44" xfId="8175"/>
    <cellStyle name="SAPBEXheaderText 2 45" xfId="7932"/>
    <cellStyle name="SAPBEXheaderText 2 46" xfId="5455"/>
    <cellStyle name="SAPBEXheaderText 2 47" xfId="7191"/>
    <cellStyle name="SAPBEXheaderText 2 48" xfId="8774"/>
    <cellStyle name="SAPBEXheaderText 2 49" xfId="8858"/>
    <cellStyle name="SAPBEXheaderText 2 5" xfId="1358"/>
    <cellStyle name="SAPBEXheaderText 2 50" xfId="8935"/>
    <cellStyle name="SAPBEXheaderText 2 51" xfId="8430"/>
    <cellStyle name="SAPBEXheaderText 2 52" xfId="9265"/>
    <cellStyle name="SAPBEXheaderText 2 53" xfId="8732"/>
    <cellStyle name="SAPBEXheaderText 2 54" xfId="9384"/>
    <cellStyle name="SAPBEXheaderText 2 55" xfId="8485"/>
    <cellStyle name="SAPBEXheaderText 2 56" xfId="9291"/>
    <cellStyle name="SAPBEXheaderText 2 57" xfId="10024"/>
    <cellStyle name="SAPBEXheaderText 2 58" xfId="8947"/>
    <cellStyle name="SAPBEXheaderText 2 59" xfId="9832"/>
    <cellStyle name="SAPBEXheaderText 2 6" xfId="1606"/>
    <cellStyle name="SAPBEXheaderText 2 60" xfId="9504"/>
    <cellStyle name="SAPBEXheaderText 2 61" xfId="9919"/>
    <cellStyle name="SAPBEXheaderText 2 62" xfId="9969"/>
    <cellStyle name="SAPBEXheaderText 2 63" xfId="10686"/>
    <cellStyle name="SAPBEXheaderText 2 64" xfId="10893"/>
    <cellStyle name="SAPBEXheaderText 2 65" xfId="10069"/>
    <cellStyle name="SAPBEXheaderText 2 66" xfId="10703"/>
    <cellStyle name="SAPBEXheaderText 2 67" xfId="11136"/>
    <cellStyle name="SAPBEXheaderText 2 68" xfId="11369"/>
    <cellStyle name="SAPBEXheaderText 2 69" xfId="10954"/>
    <cellStyle name="SAPBEXheaderText 2 7" xfId="2060"/>
    <cellStyle name="SAPBEXheaderText 2 70" xfId="9307"/>
    <cellStyle name="SAPBEXheaderText 2 71" xfId="11211"/>
    <cellStyle name="SAPBEXheaderText 2 72" xfId="11655"/>
    <cellStyle name="SAPBEXheaderText 2 73" xfId="11395"/>
    <cellStyle name="SAPBEXheaderText 2 74" xfId="11528"/>
    <cellStyle name="SAPBEXheaderText 2 75" xfId="12166"/>
    <cellStyle name="SAPBEXheaderText 2 76" xfId="11637"/>
    <cellStyle name="SAPBEXheaderText 2 77" xfId="11865"/>
    <cellStyle name="SAPBEXheaderText 2 78" xfId="12001"/>
    <cellStyle name="SAPBEXheaderText 2 79" xfId="12955"/>
    <cellStyle name="SAPBEXheaderText 2 8" xfId="2301"/>
    <cellStyle name="SAPBEXheaderText 2 80" xfId="13198"/>
    <cellStyle name="SAPBEXheaderText 2 81" xfId="12927"/>
    <cellStyle name="SAPBEXheaderText 2 82" xfId="12612"/>
    <cellStyle name="SAPBEXheaderText 2 83" xfId="13943"/>
    <cellStyle name="SAPBEXheaderText 2 84" xfId="13335"/>
    <cellStyle name="SAPBEXheaderText 2 85" xfId="12905"/>
    <cellStyle name="SAPBEXheaderText 2 86" xfId="14055"/>
    <cellStyle name="SAPBEXheaderText 2 87" xfId="14118"/>
    <cellStyle name="SAPBEXheaderText 2 88" xfId="14214"/>
    <cellStyle name="SAPBEXheaderText 2 89" xfId="14353"/>
    <cellStyle name="SAPBEXheaderText 2 9" xfId="2855"/>
    <cellStyle name="SAPBEXheaderText 2 90" xfId="14283"/>
    <cellStyle name="SAPBEXheaderText 2 91" xfId="14356"/>
    <cellStyle name="SAPBEXheaderText 2 92" xfId="14978"/>
    <cellStyle name="SAPBEXheaderText 2 93" xfId="14775"/>
    <cellStyle name="SAPBEXheaderText 2 94" xfId="15381"/>
    <cellStyle name="SAPBEXheaderText 2 95" xfId="14649"/>
    <cellStyle name="SAPBEXheaderText 2 96" xfId="14239"/>
    <cellStyle name="SAPBEXheaderText 2 97" xfId="14921"/>
    <cellStyle name="SAPBEXheaderText 2 98" xfId="14793"/>
    <cellStyle name="SAPBEXheaderText 2 99" xfId="15835"/>
    <cellStyle name="SAPBEXheaderText 20" xfId="4611"/>
    <cellStyle name="SAPBEXheaderText 21" xfId="4243"/>
    <cellStyle name="SAPBEXheaderText 22" xfId="4605"/>
    <cellStyle name="SAPBEXheaderText 23" xfId="4253"/>
    <cellStyle name="SAPBEXheaderText 24" xfId="4271"/>
    <cellStyle name="SAPBEXheaderText 25" xfId="5080"/>
    <cellStyle name="SAPBEXheaderText 26" xfId="5141"/>
    <cellStyle name="SAPBEXheaderText 27" xfId="4607"/>
    <cellStyle name="SAPBEXheaderText 28" xfId="5293"/>
    <cellStyle name="SAPBEXheaderText 29" xfId="5403"/>
    <cellStyle name="SAPBEXheaderText 3" xfId="593"/>
    <cellStyle name="SAPBEXheaderText 3 10" xfId="3461"/>
    <cellStyle name="SAPBEXheaderText 3 100" xfId="16389"/>
    <cellStyle name="SAPBEXheaderText 3 101" xfId="16476"/>
    <cellStyle name="SAPBEXheaderText 3 102" xfId="16579"/>
    <cellStyle name="SAPBEXheaderText 3 103" xfId="16190"/>
    <cellStyle name="SAPBEXheaderText 3 104" xfId="16319"/>
    <cellStyle name="SAPBEXheaderText 3 105" xfId="15363"/>
    <cellStyle name="SAPBEXheaderText 3 106" xfId="16820"/>
    <cellStyle name="SAPBEXheaderText 3 107" xfId="16968"/>
    <cellStyle name="SAPBEXheaderText 3 108" xfId="17279"/>
    <cellStyle name="SAPBEXheaderText 3 109" xfId="17827"/>
    <cellStyle name="SAPBEXheaderText 3 11" xfId="3460"/>
    <cellStyle name="SAPBEXheaderText 3 110" xfId="17759"/>
    <cellStyle name="SAPBEXheaderText 3 111" xfId="17512"/>
    <cellStyle name="SAPBEXheaderText 3 112" xfId="18019"/>
    <cellStyle name="SAPBEXheaderText 3 113" xfId="18085"/>
    <cellStyle name="SAPBEXheaderText 3 114" xfId="18314"/>
    <cellStyle name="SAPBEXheaderText 3 115" xfId="18511"/>
    <cellStyle name="SAPBEXheaderText 3 116" xfId="18594"/>
    <cellStyle name="SAPBEXheaderText 3 117" xfId="18481"/>
    <cellStyle name="SAPBEXheaderText 3 118" xfId="19359"/>
    <cellStyle name="SAPBEXheaderText 3 119" xfId="19649"/>
    <cellStyle name="SAPBEXheaderText 3 12" xfId="3630"/>
    <cellStyle name="SAPBEXheaderText 3 120" xfId="19212"/>
    <cellStyle name="SAPBEXheaderText 3 121" xfId="19538"/>
    <cellStyle name="SAPBEXheaderText 3 122" xfId="20027"/>
    <cellStyle name="SAPBEXheaderText 3 123" xfId="19207"/>
    <cellStyle name="SAPBEXheaderText 3 124" xfId="19813"/>
    <cellStyle name="SAPBEXheaderText 3 125" xfId="20379"/>
    <cellStyle name="SAPBEXheaderText 3 126" xfId="18944"/>
    <cellStyle name="SAPBEXheaderText 3 127" xfId="20525"/>
    <cellStyle name="SAPBEXheaderText 3 128" xfId="20617"/>
    <cellStyle name="SAPBEXheaderText 3 129" xfId="20658"/>
    <cellStyle name="SAPBEXheaderText 3 13" xfId="3379"/>
    <cellStyle name="SAPBEXheaderText 3 130" xfId="20604"/>
    <cellStyle name="SAPBEXheaderText 3 131" xfId="21228"/>
    <cellStyle name="SAPBEXheaderText 3 132" xfId="21276"/>
    <cellStyle name="SAPBEXheaderText 3 14" xfId="3058"/>
    <cellStyle name="SAPBEXheaderText 3 15" xfId="4202"/>
    <cellStyle name="SAPBEXheaderText 3 16" xfId="4362"/>
    <cellStyle name="SAPBEXheaderText 3 17" xfId="4494"/>
    <cellStyle name="SAPBEXheaderText 3 18" xfId="4416"/>
    <cellStyle name="SAPBEXheaderText 3 19" xfId="4556"/>
    <cellStyle name="SAPBEXheaderText 3 2" xfId="664"/>
    <cellStyle name="SAPBEXheaderText 3 2 2" xfId="1405"/>
    <cellStyle name="SAPBEXheaderText 3 2 3" xfId="876"/>
    <cellStyle name="SAPBEXheaderText 3 2 4" xfId="1360"/>
    <cellStyle name="SAPBEXheaderText 3 2 5" xfId="2132"/>
    <cellStyle name="SAPBEXheaderText 3 20" xfId="4855"/>
    <cellStyle name="SAPBEXheaderText 3 21" xfId="3061"/>
    <cellStyle name="SAPBEXheaderText 3 22" xfId="4604"/>
    <cellStyle name="SAPBEXheaderText 3 23" xfId="5178"/>
    <cellStyle name="SAPBEXheaderText 3 24" xfId="5252"/>
    <cellStyle name="SAPBEXheaderText 3 25" xfId="5218"/>
    <cellStyle name="SAPBEXheaderText 3 26" xfId="5367"/>
    <cellStyle name="SAPBEXheaderText 3 27" xfId="5318"/>
    <cellStyle name="SAPBEXheaderText 3 28" xfId="6089"/>
    <cellStyle name="SAPBEXheaderText 3 29" xfId="6122"/>
    <cellStyle name="SAPBEXheaderText 3 3" xfId="894"/>
    <cellStyle name="SAPBEXheaderText 3 3 2" xfId="1648"/>
    <cellStyle name="SAPBEXheaderText 3 3 3" xfId="1959"/>
    <cellStyle name="SAPBEXheaderText 3 3 4" xfId="1423"/>
    <cellStyle name="SAPBEXheaderText 3 30" xfId="5874"/>
    <cellStyle name="SAPBEXheaderText 3 31" xfId="6106"/>
    <cellStyle name="SAPBEXheaderText 3 32" xfId="6880"/>
    <cellStyle name="SAPBEXheaderText 3 33" xfId="7037"/>
    <cellStyle name="SAPBEXheaderText 3 34" xfId="7154"/>
    <cellStyle name="SAPBEXheaderText 3 35" xfId="6071"/>
    <cellStyle name="SAPBEXheaderText 3 36" xfId="7427"/>
    <cellStyle name="SAPBEXheaderText 3 37" xfId="7564"/>
    <cellStyle name="SAPBEXheaderText 3 38" xfId="6750"/>
    <cellStyle name="SAPBEXheaderText 3 39" xfId="7834"/>
    <cellStyle name="SAPBEXheaderText 3 4" xfId="1713"/>
    <cellStyle name="SAPBEXheaderText 3 40" xfId="7971"/>
    <cellStyle name="SAPBEXheaderText 3 41" xfId="7697"/>
    <cellStyle name="SAPBEXheaderText 3 42" xfId="5912"/>
    <cellStyle name="SAPBEXheaderText 3 43" xfId="8380"/>
    <cellStyle name="SAPBEXheaderText 3 44" xfId="8518"/>
    <cellStyle name="SAPBEXheaderText 3 45" xfId="8654"/>
    <cellStyle name="SAPBEXheaderText 3 46" xfId="8272"/>
    <cellStyle name="SAPBEXheaderText 3 47" xfId="8017"/>
    <cellStyle name="SAPBEXheaderText 3 48" xfId="9062"/>
    <cellStyle name="SAPBEXheaderText 3 49" xfId="9200"/>
    <cellStyle name="SAPBEXheaderText 3 5" xfId="2026"/>
    <cellStyle name="SAPBEXheaderText 3 50" xfId="7608"/>
    <cellStyle name="SAPBEXheaderText 3 51" xfId="9471"/>
    <cellStyle name="SAPBEXheaderText 3 52" xfId="9605"/>
    <cellStyle name="SAPBEXheaderText 3 53" xfId="8223"/>
    <cellStyle name="SAPBEXheaderText 3 54" xfId="9880"/>
    <cellStyle name="SAPBEXheaderText 3 55" xfId="9790"/>
    <cellStyle name="SAPBEXheaderText 3 56" xfId="10170"/>
    <cellStyle name="SAPBEXheaderText 3 57" xfId="10282"/>
    <cellStyle name="SAPBEXheaderText 3 58" xfId="10417"/>
    <cellStyle name="SAPBEXheaderText 3 59" xfId="10555"/>
    <cellStyle name="SAPBEXheaderText 3 6" xfId="1878"/>
    <cellStyle name="SAPBEXheaderText 3 60" xfId="10461"/>
    <cellStyle name="SAPBEXheaderText 3 61" xfId="10827"/>
    <cellStyle name="SAPBEXheaderText 3 62" xfId="9962"/>
    <cellStyle name="SAPBEXheaderText 3 63" xfId="11102"/>
    <cellStyle name="SAPBEXheaderText 3 64" xfId="11011"/>
    <cellStyle name="SAPBEXheaderText 3 65" xfId="9515"/>
    <cellStyle name="SAPBEXheaderText 3 66" xfId="11475"/>
    <cellStyle name="SAPBEXheaderText 3 67" xfId="11594"/>
    <cellStyle name="SAPBEXheaderText 3 68" xfId="11712"/>
    <cellStyle name="SAPBEXheaderText 3 69" xfId="11826"/>
    <cellStyle name="SAPBEXheaderText 3 7" xfId="2751"/>
    <cellStyle name="SAPBEXheaderText 3 70" xfId="11938"/>
    <cellStyle name="SAPBEXheaderText 3 71" xfId="12066"/>
    <cellStyle name="SAPBEXheaderText 3 72" xfId="11217"/>
    <cellStyle name="SAPBEXheaderText 3 73" xfId="12246"/>
    <cellStyle name="SAPBEXheaderText 3 74" xfId="12358"/>
    <cellStyle name="SAPBEXheaderText 3 75" xfId="12435"/>
    <cellStyle name="SAPBEXheaderText 3 76" xfId="12500"/>
    <cellStyle name="SAPBEXheaderText 3 77" xfId="12565"/>
    <cellStyle name="SAPBEXheaderText 3 78" xfId="13427"/>
    <cellStyle name="SAPBEXheaderText 3 79" xfId="13579"/>
    <cellStyle name="SAPBEXheaderText 3 8" xfId="3286"/>
    <cellStyle name="SAPBEXheaderText 3 80" xfId="13709"/>
    <cellStyle name="SAPBEXheaderText 3 81" xfId="13841"/>
    <cellStyle name="SAPBEXheaderText 3 82" xfId="13971"/>
    <cellStyle name="SAPBEXheaderText 3 83" xfId="14073"/>
    <cellStyle name="SAPBEXheaderText 3 84" xfId="14195"/>
    <cellStyle name="SAPBEXheaderText 3 85" xfId="14316"/>
    <cellStyle name="SAPBEXheaderText 3 86" xfId="14465"/>
    <cellStyle name="SAPBEXheaderText 3 87" xfId="14384"/>
    <cellStyle name="SAPBEXheaderText 3 88" xfId="14836"/>
    <cellStyle name="SAPBEXheaderText 3 89" xfId="14748"/>
    <cellStyle name="SAPBEXheaderText 3 9" xfId="3192"/>
    <cellStyle name="SAPBEXheaderText 3 90" xfId="15105"/>
    <cellStyle name="SAPBEXheaderText 3 91" xfId="15243"/>
    <cellStyle name="SAPBEXheaderText 3 92" xfId="14871"/>
    <cellStyle name="SAPBEXheaderText 3 93" xfId="15417"/>
    <cellStyle name="SAPBEXheaderText 3 94" xfId="15635"/>
    <cellStyle name="SAPBEXheaderText 3 95" xfId="15550"/>
    <cellStyle name="SAPBEXheaderText 3 96" xfId="15904"/>
    <cellStyle name="SAPBEXheaderText 3 97" xfId="15515"/>
    <cellStyle name="SAPBEXheaderText 3 98" xfId="15676"/>
    <cellStyle name="SAPBEXheaderText 3 99" xfId="16247"/>
    <cellStyle name="SAPBEXheaderText 30" xfId="6132"/>
    <cellStyle name="SAPBEXheaderText 31" xfId="6060"/>
    <cellStyle name="SAPBEXheaderText 32" xfId="6472"/>
    <cellStyle name="SAPBEXheaderText 33" xfId="5755"/>
    <cellStyle name="SAPBEXheaderText 34" xfId="6626"/>
    <cellStyle name="SAPBEXheaderText 35" xfId="7046"/>
    <cellStyle name="SAPBEXheaderText 36" xfId="6575"/>
    <cellStyle name="SAPBEXheaderText 37" xfId="6685"/>
    <cellStyle name="SAPBEXheaderText 38" xfId="7247"/>
    <cellStyle name="SAPBEXheaderText 39" xfId="6762"/>
    <cellStyle name="SAPBEXheaderText 4" xfId="905"/>
    <cellStyle name="SAPBEXheaderText 4 2" xfId="1501"/>
    <cellStyle name="SAPBEXheaderText 4 3" xfId="639"/>
    <cellStyle name="SAPBEXheaderText 4 4" xfId="772"/>
    <cellStyle name="SAPBEXheaderText 4 5" xfId="1112"/>
    <cellStyle name="SAPBEXheaderText 40" xfId="7011"/>
    <cellStyle name="SAPBEXheaderText 41" xfId="6780"/>
    <cellStyle name="SAPBEXheaderText 42" xfId="7326"/>
    <cellStyle name="SAPBEXheaderText 43" xfId="7368"/>
    <cellStyle name="SAPBEXheaderText 44" xfId="6740"/>
    <cellStyle name="SAPBEXheaderText 45" xfId="8174"/>
    <cellStyle name="SAPBEXheaderText 46" xfId="8094"/>
    <cellStyle name="SAPBEXheaderText 47" xfId="7934"/>
    <cellStyle name="SAPBEXheaderText 48" xfId="8337"/>
    <cellStyle name="SAPBEXheaderText 49" xfId="8306"/>
    <cellStyle name="SAPBEXheaderText 5" xfId="1068"/>
    <cellStyle name="SAPBEXheaderText 5 2" xfId="1645"/>
    <cellStyle name="SAPBEXheaderText 5 3" xfId="1810"/>
    <cellStyle name="SAPBEXheaderText 5 4" xfId="2256"/>
    <cellStyle name="SAPBEXheaderText 50" xfId="8857"/>
    <cellStyle name="SAPBEXheaderText 51" xfId="8936"/>
    <cellStyle name="SAPBEXheaderText 52" xfId="8725"/>
    <cellStyle name="SAPBEXheaderText 53" xfId="8784"/>
    <cellStyle name="SAPBEXheaderText 54" xfId="9343"/>
    <cellStyle name="SAPBEXheaderText 55" xfId="7787"/>
    <cellStyle name="SAPBEXheaderText 56" xfId="9560"/>
    <cellStyle name="SAPBEXheaderText 57" xfId="9505"/>
    <cellStyle name="SAPBEXheaderText 58" xfId="9973"/>
    <cellStyle name="SAPBEXheaderText 59" xfId="9825"/>
    <cellStyle name="SAPBEXheaderText 6" xfId="1306"/>
    <cellStyle name="SAPBEXheaderText 60" xfId="10176"/>
    <cellStyle name="SAPBEXheaderText 61" xfId="9663"/>
    <cellStyle name="SAPBEXheaderText 62" xfId="10318"/>
    <cellStyle name="SAPBEXheaderText 63" xfId="10588"/>
    <cellStyle name="SAPBEXheaderText 64" xfId="10320"/>
    <cellStyle name="SAPBEXheaderText 65" xfId="9288"/>
    <cellStyle name="SAPBEXheaderText 66" xfId="9989"/>
    <cellStyle name="SAPBEXheaderText 67" xfId="11054"/>
    <cellStyle name="SAPBEXheaderText 68" xfId="10693"/>
    <cellStyle name="SAPBEXheaderText 69" xfId="8586"/>
    <cellStyle name="SAPBEXheaderText 7" xfId="1699"/>
    <cellStyle name="SAPBEXheaderText 70" xfId="11375"/>
    <cellStyle name="SAPBEXheaderText 71" xfId="10794"/>
    <cellStyle name="SAPBEXheaderText 72" xfId="11535"/>
    <cellStyle name="SAPBEXheaderText 73" xfId="11436"/>
    <cellStyle name="SAPBEXheaderText 74" xfId="11330"/>
    <cellStyle name="SAPBEXheaderText 75" xfId="11244"/>
    <cellStyle name="SAPBEXheaderText 76" xfId="12318"/>
    <cellStyle name="SAPBEXheaderText 77" xfId="12028"/>
    <cellStyle name="SAPBEXheaderText 78" xfId="11868"/>
    <cellStyle name="SAPBEXheaderText 79" xfId="12280"/>
    <cellStyle name="SAPBEXheaderText 8" xfId="1859"/>
    <cellStyle name="SAPBEXheaderText 80" xfId="13270"/>
    <cellStyle name="SAPBEXheaderText 81" xfId="13179"/>
    <cellStyle name="SAPBEXheaderText 82" xfId="13363"/>
    <cellStyle name="SAPBEXheaderText 83" xfId="13221"/>
    <cellStyle name="SAPBEXheaderText 84" xfId="13483"/>
    <cellStyle name="SAPBEXheaderText 85" xfId="13757"/>
    <cellStyle name="SAPBEXheaderText 86" xfId="12687"/>
    <cellStyle name="SAPBEXheaderText 87" xfId="13613"/>
    <cellStyle name="SAPBEXheaderText 88" xfId="13164"/>
    <cellStyle name="SAPBEXheaderText 89" xfId="14281"/>
    <cellStyle name="SAPBEXheaderText 9" xfId="3067"/>
    <cellStyle name="SAPBEXheaderText 90" xfId="14155"/>
    <cellStyle name="SAPBEXheaderText 91" xfId="14590"/>
    <cellStyle name="SAPBEXheaderText 92" xfId="14511"/>
    <cellStyle name="SAPBEXheaderText 93" xfId="14654"/>
    <cellStyle name="SAPBEXheaderText 94" xfId="12869"/>
    <cellStyle name="SAPBEXheaderText 95" xfId="15432"/>
    <cellStyle name="SAPBEXheaderText 96" xfId="15193"/>
    <cellStyle name="SAPBEXheaderText 97" xfId="15027"/>
    <cellStyle name="SAPBEXheaderText 98" xfId="14964"/>
    <cellStyle name="SAPBEXheaderText 99" xfId="15169"/>
    <cellStyle name="SAPBEXHLevel0" xfId="339"/>
    <cellStyle name="SAPBEXHLevel0 10" xfId="3075"/>
    <cellStyle name="SAPBEXHLevel0 100" xfId="15385"/>
    <cellStyle name="SAPBEXHLevel0 101" xfId="14413"/>
    <cellStyle name="SAPBEXHLevel0 102" xfId="16052"/>
    <cellStyle name="SAPBEXHLevel0 103" xfId="15942"/>
    <cellStyle name="SAPBEXHLevel0 104" xfId="16581"/>
    <cellStyle name="SAPBEXHLevel0 105" xfId="16670"/>
    <cellStyle name="SAPBEXHLevel0 106" xfId="14997"/>
    <cellStyle name="SAPBEXHLevel0 107" xfId="16449"/>
    <cellStyle name="SAPBEXHLevel0 108" xfId="16035"/>
    <cellStyle name="SAPBEXHLevel0 109" xfId="16716"/>
    <cellStyle name="SAPBEXHLevel0 11" xfId="2993"/>
    <cellStyle name="SAPBEXHLevel0 110" xfId="17593"/>
    <cellStyle name="SAPBEXHLevel0 111" xfId="17601"/>
    <cellStyle name="SAPBEXHLevel0 112" xfId="17013"/>
    <cellStyle name="SAPBEXHLevel0 113" xfId="17052"/>
    <cellStyle name="SAPBEXHLevel0 114" xfId="17373"/>
    <cellStyle name="SAPBEXHLevel0 115" xfId="17037"/>
    <cellStyle name="SAPBEXHLevel0 116" xfId="18224"/>
    <cellStyle name="SAPBEXHLevel0 117" xfId="18156"/>
    <cellStyle name="SAPBEXHLevel0 118" xfId="18204"/>
    <cellStyle name="SAPBEXHLevel0 119" xfId="18645"/>
    <cellStyle name="SAPBEXHLevel0 12" xfId="3371"/>
    <cellStyle name="SAPBEXHLevel0 120" xfId="18719"/>
    <cellStyle name="SAPBEXHLevel0 121" xfId="19219"/>
    <cellStyle name="SAPBEXHLevel0 122" xfId="19708"/>
    <cellStyle name="SAPBEXHLevel0 123" xfId="19377"/>
    <cellStyle name="SAPBEXHLevel0 124" xfId="19589"/>
    <cellStyle name="SAPBEXHLevel0 125" xfId="19905"/>
    <cellStyle name="SAPBEXHLevel0 126" xfId="19859"/>
    <cellStyle name="SAPBEXHLevel0 127" xfId="19125"/>
    <cellStyle name="SAPBEXHLevel0 128" xfId="20208"/>
    <cellStyle name="SAPBEXHLevel0 129" xfId="18723"/>
    <cellStyle name="SAPBEXHLevel0 13" xfId="3540"/>
    <cellStyle name="SAPBEXHLevel0 130" xfId="20533"/>
    <cellStyle name="SAPBEXHLevel0 131" xfId="20686"/>
    <cellStyle name="SAPBEXHLevel0 132" xfId="20422"/>
    <cellStyle name="SAPBEXHLevel0 133" xfId="21026"/>
    <cellStyle name="SAPBEXHLevel0 134" xfId="21183"/>
    <cellStyle name="SAPBEXHLevel0 14" xfId="2994"/>
    <cellStyle name="SAPBEXHLevel0 15" xfId="3370"/>
    <cellStyle name="SAPBEXHLevel0 16" xfId="2889"/>
    <cellStyle name="SAPBEXHLevel0 17" xfId="3806"/>
    <cellStyle name="SAPBEXHLevel0 18" xfId="3905"/>
    <cellStyle name="SAPBEXHLevel0 19" xfId="4087"/>
    <cellStyle name="SAPBEXHLevel0 2" xfId="340"/>
    <cellStyle name="SAPBEXHLevel0 2 10" xfId="3347"/>
    <cellStyle name="SAPBEXHLevel0 2 100" xfId="14132"/>
    <cellStyle name="SAPBEXHLevel0 2 101" xfId="15203"/>
    <cellStyle name="SAPBEXHLevel0 2 102" xfId="14630"/>
    <cellStyle name="SAPBEXHLevel0 2 103" xfId="15744"/>
    <cellStyle name="SAPBEXHLevel0 2 104" xfId="16648"/>
    <cellStyle name="SAPBEXHLevel0 2 105" xfId="14537"/>
    <cellStyle name="SAPBEXHLevel0 2 106" xfId="16574"/>
    <cellStyle name="SAPBEXHLevel0 2 107" xfId="16757"/>
    <cellStyle name="SAPBEXHLevel0 2 108" xfId="16077"/>
    <cellStyle name="SAPBEXHLevel0 2 109" xfId="17527"/>
    <cellStyle name="SAPBEXHLevel0 2 11" xfId="3229"/>
    <cellStyle name="SAPBEXHLevel0 2 110" xfId="17493"/>
    <cellStyle name="SAPBEXHLevel0 2 111" xfId="17602"/>
    <cellStyle name="SAPBEXHLevel0 2 112" xfId="17710"/>
    <cellStyle name="SAPBEXHLevel0 2 113" xfId="17978"/>
    <cellStyle name="SAPBEXHLevel0 2 114" xfId="17942"/>
    <cellStyle name="SAPBEXHLevel0 2 115" xfId="18375"/>
    <cellStyle name="SAPBEXHLevel0 2 116" xfId="18189"/>
    <cellStyle name="SAPBEXHLevel0 2 117" xfId="18373"/>
    <cellStyle name="SAPBEXHLevel0 2 118" xfId="18658"/>
    <cellStyle name="SAPBEXHLevel0 2 119" xfId="19329"/>
    <cellStyle name="SAPBEXHLevel0 2 12" xfId="3165"/>
    <cellStyle name="SAPBEXHLevel0 2 120" xfId="18980"/>
    <cellStyle name="SAPBEXHLevel0 2 121" xfId="18997"/>
    <cellStyle name="SAPBEXHLevel0 2 122" xfId="19760"/>
    <cellStyle name="SAPBEXHLevel0 2 123" xfId="19285"/>
    <cellStyle name="SAPBEXHLevel0 2 124" xfId="19327"/>
    <cellStyle name="SAPBEXHLevel0 2 125" xfId="20118"/>
    <cellStyle name="SAPBEXHLevel0 2 126" xfId="19825"/>
    <cellStyle name="SAPBEXHLevel0 2 127" xfId="19987"/>
    <cellStyle name="SAPBEXHLevel0 2 128" xfId="19752"/>
    <cellStyle name="SAPBEXHLevel0 2 129" xfId="20602"/>
    <cellStyle name="SAPBEXHLevel0 2 13" xfId="3622"/>
    <cellStyle name="SAPBEXHLevel0 2 130" xfId="20461"/>
    <cellStyle name="SAPBEXHLevel0 2 131" xfId="19391"/>
    <cellStyle name="SAPBEXHLevel0 2 132" xfId="21165"/>
    <cellStyle name="SAPBEXHLevel0 2 133" xfId="21134"/>
    <cellStyle name="SAPBEXHLevel0 2 14" xfId="3474"/>
    <cellStyle name="SAPBEXHLevel0 2 15" xfId="3947"/>
    <cellStyle name="SAPBEXHLevel0 2 16" xfId="4115"/>
    <cellStyle name="SAPBEXHLevel0 2 17" xfId="4044"/>
    <cellStyle name="SAPBEXHLevel0 2 18" xfId="3319"/>
    <cellStyle name="SAPBEXHLevel0 2 19" xfId="4283"/>
    <cellStyle name="SAPBEXHLevel0 2 2" xfId="596"/>
    <cellStyle name="SAPBEXHLevel0 2 2 10" xfId="2623"/>
    <cellStyle name="SAPBEXHLevel0 2 2 100" xfId="16392"/>
    <cellStyle name="SAPBEXHLevel0 2 2 101" xfId="16479"/>
    <cellStyle name="SAPBEXHLevel0 2 2 102" xfId="16580"/>
    <cellStyle name="SAPBEXHLevel0 2 2 103" xfId="16226"/>
    <cellStyle name="SAPBEXHLevel0 2 2 104" xfId="16192"/>
    <cellStyle name="SAPBEXHLevel0 2 2 105" xfId="16506"/>
    <cellStyle name="SAPBEXHLevel0 2 2 106" xfId="16823"/>
    <cellStyle name="SAPBEXHLevel0 2 2 107" xfId="16971"/>
    <cellStyle name="SAPBEXHLevel0 2 2 108" xfId="17280"/>
    <cellStyle name="SAPBEXHLevel0 2 2 109" xfId="17830"/>
    <cellStyle name="SAPBEXHLevel0 2 2 11" xfId="3646"/>
    <cellStyle name="SAPBEXHLevel0 2 2 110" xfId="17762"/>
    <cellStyle name="SAPBEXHLevel0 2 2 111" xfId="17941"/>
    <cellStyle name="SAPBEXHLevel0 2 2 112" xfId="18022"/>
    <cellStyle name="SAPBEXHLevel0 2 2 113" xfId="18088"/>
    <cellStyle name="SAPBEXHLevel0 2 2 114" xfId="18476"/>
    <cellStyle name="SAPBEXHLevel0 2 2 115" xfId="18226"/>
    <cellStyle name="SAPBEXHLevel0 2 2 116" xfId="18597"/>
    <cellStyle name="SAPBEXHLevel0 2 2 117" xfId="18213"/>
    <cellStyle name="SAPBEXHLevel0 2 2 118" xfId="19124"/>
    <cellStyle name="SAPBEXHLevel0 2 2 119" xfId="19652"/>
    <cellStyle name="SAPBEXHLevel0 2 2 12" xfId="2642"/>
    <cellStyle name="SAPBEXHLevel0 2 2 120" xfId="19284"/>
    <cellStyle name="SAPBEXHLevel0 2 2 121" xfId="19795"/>
    <cellStyle name="SAPBEXHLevel0 2 2 122" xfId="20030"/>
    <cellStyle name="SAPBEXHLevel0 2 2 123" xfId="19945"/>
    <cellStyle name="SAPBEXHLevel0 2 2 124" xfId="19511"/>
    <cellStyle name="SAPBEXHLevel0 2 2 125" xfId="20382"/>
    <cellStyle name="SAPBEXHLevel0 2 2 126" xfId="20300"/>
    <cellStyle name="SAPBEXHLevel0 2 2 127" xfId="20316"/>
    <cellStyle name="SAPBEXHLevel0 2 2 128" xfId="20603"/>
    <cellStyle name="SAPBEXHLevel0 2 2 129" xfId="20684"/>
    <cellStyle name="SAPBEXHLevel0 2 2 13" xfId="3624"/>
    <cellStyle name="SAPBEXHLevel0 2 2 130" xfId="20320"/>
    <cellStyle name="SAPBEXHLevel0 2 2 131" xfId="21027"/>
    <cellStyle name="SAPBEXHLevel0 2 2 132" xfId="21279"/>
    <cellStyle name="SAPBEXHLevel0 2 2 14" xfId="3533"/>
    <cellStyle name="SAPBEXHLevel0 2 2 15" xfId="3903"/>
    <cellStyle name="SAPBEXHLevel0 2 2 16" xfId="4365"/>
    <cellStyle name="SAPBEXHLevel0 2 2 17" xfId="4497"/>
    <cellStyle name="SAPBEXHLevel0 2 2 18" xfId="4401"/>
    <cellStyle name="SAPBEXHLevel0 2 2 19" xfId="3714"/>
    <cellStyle name="SAPBEXHLevel0 2 2 2" xfId="1002"/>
    <cellStyle name="SAPBEXHLevel0 2 2 2 2" xfId="1537"/>
    <cellStyle name="SAPBEXHLevel0 2 2 2 3" xfId="1625"/>
    <cellStyle name="SAPBEXHLevel0 2 2 2 4" xfId="1464"/>
    <cellStyle name="SAPBEXHLevel0 2 2 2 5" xfId="2204"/>
    <cellStyle name="SAPBEXHLevel0 2 2 20" xfId="4858"/>
    <cellStyle name="SAPBEXHLevel0 2 2 21" xfId="4776"/>
    <cellStyle name="SAPBEXHLevel0 2 2 22" xfId="4302"/>
    <cellStyle name="SAPBEXHLevel0 2 2 23" xfId="5181"/>
    <cellStyle name="SAPBEXHLevel0 2 2 24" xfId="5253"/>
    <cellStyle name="SAPBEXHLevel0 2 2 25" xfId="4936"/>
    <cellStyle name="SAPBEXHLevel0 2 2 26" xfId="5303"/>
    <cellStyle name="SAPBEXHLevel0 2 2 27" xfId="4721"/>
    <cellStyle name="SAPBEXHLevel0 2 2 28" xfId="5730"/>
    <cellStyle name="SAPBEXHLevel0 2 2 29" xfId="6290"/>
    <cellStyle name="SAPBEXHLevel0 2 2 3" xfId="989"/>
    <cellStyle name="SAPBEXHLevel0 2 2 3 2" xfId="1026"/>
    <cellStyle name="SAPBEXHLevel0 2 2 3 3" xfId="1927"/>
    <cellStyle name="SAPBEXHLevel0 2 2 3 4" xfId="1291"/>
    <cellStyle name="SAPBEXHLevel0 2 2 30" xfId="6411"/>
    <cellStyle name="SAPBEXHLevel0 2 2 31" xfId="5826"/>
    <cellStyle name="SAPBEXHLevel0 2 2 32" xfId="6883"/>
    <cellStyle name="SAPBEXHLevel0 2 2 33" xfId="6993"/>
    <cellStyle name="SAPBEXHLevel0 2 2 34" xfId="7157"/>
    <cellStyle name="SAPBEXHLevel0 2 2 35" xfId="7265"/>
    <cellStyle name="SAPBEXHLevel0 2 2 36" xfId="7430"/>
    <cellStyle name="SAPBEXHLevel0 2 2 37" xfId="7567"/>
    <cellStyle name="SAPBEXHLevel0 2 2 38" xfId="7071"/>
    <cellStyle name="SAPBEXHLevel0 2 2 39" xfId="7837"/>
    <cellStyle name="SAPBEXHLevel0 2 2 4" xfId="1195"/>
    <cellStyle name="SAPBEXHLevel0 2 2 40" xfId="7974"/>
    <cellStyle name="SAPBEXHLevel0 2 2 41" xfId="7393"/>
    <cellStyle name="SAPBEXHLevel0 2 2 42" xfId="7640"/>
    <cellStyle name="SAPBEXHLevel0 2 2 43" xfId="8383"/>
    <cellStyle name="SAPBEXHLevel0 2 2 44" xfId="8521"/>
    <cellStyle name="SAPBEXHLevel0 2 2 45" xfId="8657"/>
    <cellStyle name="SAPBEXHLevel0 2 2 46" xfId="8561"/>
    <cellStyle name="SAPBEXHLevel0 2 2 47" xfId="6959"/>
    <cellStyle name="SAPBEXHLevel0 2 2 48" xfId="9065"/>
    <cellStyle name="SAPBEXHLevel0 2 2 49" xfId="9203"/>
    <cellStyle name="SAPBEXHLevel0 2 2 5" xfId="1502"/>
    <cellStyle name="SAPBEXHLevel0 2 2 50" xfId="9107"/>
    <cellStyle name="SAPBEXHLevel0 2 2 51" xfId="9474"/>
    <cellStyle name="SAPBEXHLevel0 2 2 52" xfId="9608"/>
    <cellStyle name="SAPBEXHLevel0 2 2 53" xfId="9717"/>
    <cellStyle name="SAPBEXHLevel0 2 2 54" xfId="9883"/>
    <cellStyle name="SAPBEXHLevel0 2 2 55" xfId="9793"/>
    <cellStyle name="SAPBEXHLevel0 2 2 56" xfId="10126"/>
    <cellStyle name="SAPBEXHLevel0 2 2 57" xfId="10285"/>
    <cellStyle name="SAPBEXHLevel0 2 2 58" xfId="10420"/>
    <cellStyle name="SAPBEXHLevel0 2 2 59" xfId="10558"/>
    <cellStyle name="SAPBEXHLevel0 2 2 6" xfId="1088"/>
    <cellStyle name="SAPBEXHLevel0 2 2 60" xfId="10464"/>
    <cellStyle name="SAPBEXHLevel0 2 2 61" xfId="10830"/>
    <cellStyle name="SAPBEXHLevel0 2 2 62" xfId="10736"/>
    <cellStyle name="SAPBEXHLevel0 2 2 63" xfId="11105"/>
    <cellStyle name="SAPBEXHLevel0 2 2 64" xfId="11014"/>
    <cellStyle name="SAPBEXHLevel0 2 2 65" xfId="10453"/>
    <cellStyle name="SAPBEXHLevel0 2 2 66" xfId="11478"/>
    <cellStyle name="SAPBEXHLevel0 2 2 67" xfId="11597"/>
    <cellStyle name="SAPBEXHLevel0 2 2 68" xfId="11715"/>
    <cellStyle name="SAPBEXHLevel0 2 2 69" xfId="11829"/>
    <cellStyle name="SAPBEXHLevel0 2 2 7" xfId="2578"/>
    <cellStyle name="SAPBEXHLevel0 2 2 70" xfId="11941"/>
    <cellStyle name="SAPBEXHLevel0 2 2 71" xfId="12069"/>
    <cellStyle name="SAPBEXHLevel0 2 2 72" xfId="11982"/>
    <cellStyle name="SAPBEXHLevel0 2 2 73" xfId="12249"/>
    <cellStyle name="SAPBEXHLevel0 2 2 74" xfId="12361"/>
    <cellStyle name="SAPBEXHLevel0 2 2 75" xfId="12438"/>
    <cellStyle name="SAPBEXHLevel0 2 2 76" xfId="12503"/>
    <cellStyle name="SAPBEXHLevel0 2 2 77" xfId="12568"/>
    <cellStyle name="SAPBEXHLevel0 2 2 78" xfId="12621"/>
    <cellStyle name="SAPBEXHLevel0 2 2 79" xfId="13582"/>
    <cellStyle name="SAPBEXHLevel0 2 2 8" xfId="3289"/>
    <cellStyle name="SAPBEXHLevel0 2 2 80" xfId="13712"/>
    <cellStyle name="SAPBEXHLevel0 2 2 81" xfId="13844"/>
    <cellStyle name="SAPBEXHLevel0 2 2 82" xfId="13879"/>
    <cellStyle name="SAPBEXHLevel0 2 2 83" xfId="14076"/>
    <cellStyle name="SAPBEXHLevel0 2 2 84" xfId="14198"/>
    <cellStyle name="SAPBEXHLevel0 2 2 85" xfId="13751"/>
    <cellStyle name="SAPBEXHLevel0 2 2 86" xfId="14468"/>
    <cellStyle name="SAPBEXHLevel0 2 2 87" xfId="14387"/>
    <cellStyle name="SAPBEXHLevel0 2 2 88" xfId="14839"/>
    <cellStyle name="SAPBEXHLevel0 2 2 89" xfId="14751"/>
    <cellStyle name="SAPBEXHLevel0 2 2 9" xfId="2695"/>
    <cellStyle name="SAPBEXHLevel0 2 2 90" xfId="15108"/>
    <cellStyle name="SAPBEXHLevel0 2 2 91" xfId="15246"/>
    <cellStyle name="SAPBEXHLevel0 2 2 92" xfId="14665"/>
    <cellStyle name="SAPBEXHLevel0 2 2 93" xfId="15407"/>
    <cellStyle name="SAPBEXHLevel0 2 2 94" xfId="15638"/>
    <cellStyle name="SAPBEXHLevel0 2 2 95" xfId="15553"/>
    <cellStyle name="SAPBEXHLevel0 2 2 96" xfId="15907"/>
    <cellStyle name="SAPBEXHLevel0 2 2 97" xfId="15817"/>
    <cellStyle name="SAPBEXHLevel0 2 2 98" xfId="13995"/>
    <cellStyle name="SAPBEXHLevel0 2 2 99" xfId="16050"/>
    <cellStyle name="SAPBEXHLevel0 2 20" xfId="3466"/>
    <cellStyle name="SAPBEXHLevel0 2 21" xfId="4028"/>
    <cellStyle name="SAPBEXHLevel0 2 22" xfId="4644"/>
    <cellStyle name="SAPBEXHLevel0 2 23" xfId="4652"/>
    <cellStyle name="SAPBEXHLevel0 2 24" xfId="4987"/>
    <cellStyle name="SAPBEXHLevel0 2 25" xfId="4193"/>
    <cellStyle name="SAPBEXHLevel0 2 26" xfId="3968"/>
    <cellStyle name="SAPBEXHLevel0 2 27" xfId="5377"/>
    <cellStyle name="SAPBEXHLevel0 2 28" xfId="5369"/>
    <cellStyle name="SAPBEXHLevel0 2 29" xfId="5893"/>
    <cellStyle name="SAPBEXHLevel0 2 3" xfId="845"/>
    <cellStyle name="SAPBEXHLevel0 2 3 2" xfId="1471"/>
    <cellStyle name="SAPBEXHLevel0 2 3 3" xfId="661"/>
    <cellStyle name="SAPBEXHLevel0 2 3 4" xfId="2013"/>
    <cellStyle name="SAPBEXHLevel0 2 3 5" xfId="2245"/>
    <cellStyle name="SAPBEXHLevel0 2 30" xfId="6310"/>
    <cellStyle name="SAPBEXHLevel0 2 31" xfId="5991"/>
    <cellStyle name="SAPBEXHLevel0 2 32" xfId="5798"/>
    <cellStyle name="SAPBEXHLevel0 2 33" xfId="6147"/>
    <cellStyle name="SAPBEXHLevel0 2 34" xfId="6513"/>
    <cellStyle name="SAPBEXHLevel0 2 35" xfId="5834"/>
    <cellStyle name="SAPBEXHLevel0 2 36" xfId="7112"/>
    <cellStyle name="SAPBEXHLevel0 2 37" xfId="6057"/>
    <cellStyle name="SAPBEXHLevel0 2 38" xfId="6823"/>
    <cellStyle name="SAPBEXHLevel0 2 39" xfId="6422"/>
    <cellStyle name="SAPBEXHLevel0 2 4" xfId="669"/>
    <cellStyle name="SAPBEXHLevel0 2 4 2" xfId="837"/>
    <cellStyle name="SAPBEXHLevel0 2 4 3" xfId="1530"/>
    <cellStyle name="SAPBEXHLevel0 2 4 4" xfId="1461"/>
    <cellStyle name="SAPBEXHLevel0 2 40" xfId="7249"/>
    <cellStyle name="SAPBEXHLevel0 2 41" xfId="6775"/>
    <cellStyle name="SAPBEXHLevel0 2 42" xfId="7517"/>
    <cellStyle name="SAPBEXHLevel0 2 43" xfId="7635"/>
    <cellStyle name="SAPBEXHLevel0 2 44" xfId="7736"/>
    <cellStyle name="SAPBEXHLevel0 2 45" xfId="8258"/>
    <cellStyle name="SAPBEXHLevel0 2 46" xfId="7920"/>
    <cellStyle name="SAPBEXHLevel0 2 47" xfId="7649"/>
    <cellStyle name="SAPBEXHLevel0 2 48" xfId="7896"/>
    <cellStyle name="SAPBEXHLevel0 2 49" xfId="8414"/>
    <cellStyle name="SAPBEXHLevel0 2 5" xfId="843"/>
    <cellStyle name="SAPBEXHLevel0 2 50" xfId="8235"/>
    <cellStyle name="SAPBEXHLevel0 2 51" xfId="8730"/>
    <cellStyle name="SAPBEXHLevel0 2 52" xfId="8735"/>
    <cellStyle name="SAPBEXHLevel0 2 53" xfId="8469"/>
    <cellStyle name="SAPBEXHLevel0 2 54" xfId="8919"/>
    <cellStyle name="SAPBEXHLevel0 2 55" xfId="8906"/>
    <cellStyle name="SAPBEXHLevel0 2 56" xfId="9652"/>
    <cellStyle name="SAPBEXHLevel0 2 57" xfId="8197"/>
    <cellStyle name="SAPBEXHLevel0 2 58" xfId="9137"/>
    <cellStyle name="SAPBEXHLevel0 2 59" xfId="9246"/>
    <cellStyle name="SAPBEXHLevel0 2 6" xfId="1151"/>
    <cellStyle name="SAPBEXHLevel0 2 60" xfId="9426"/>
    <cellStyle name="SAPBEXHLevel0 2 61" xfId="10211"/>
    <cellStyle name="SAPBEXHLevel0 2 62" xfId="9939"/>
    <cellStyle name="SAPBEXHLevel0 2 63" xfId="9542"/>
    <cellStyle name="SAPBEXHLevel0 2 64" xfId="10340"/>
    <cellStyle name="SAPBEXHLevel0 2 65" xfId="10099"/>
    <cellStyle name="SAPBEXHLevel0 2 66" xfId="11036"/>
    <cellStyle name="SAPBEXHLevel0 2 67" xfId="11291"/>
    <cellStyle name="SAPBEXHLevel0 2 68" xfId="10662"/>
    <cellStyle name="SAPBEXHLevel0 2 69" xfId="10941"/>
    <cellStyle name="SAPBEXHLevel0 2 7" xfId="1951"/>
    <cellStyle name="SAPBEXHLevel0 2 70" xfId="11225"/>
    <cellStyle name="SAPBEXHLevel0 2 71" xfId="10226"/>
    <cellStyle name="SAPBEXHLevel0 2 72" xfId="11537"/>
    <cellStyle name="SAPBEXHLevel0 2 73" xfId="11220"/>
    <cellStyle name="SAPBEXHLevel0 2 74" xfId="12127"/>
    <cellStyle name="SAPBEXHLevel0 2 75" xfId="12320"/>
    <cellStyle name="SAPBEXHLevel0 2 76" xfId="12160"/>
    <cellStyle name="SAPBEXHLevel0 2 77" xfId="11894"/>
    <cellStyle name="SAPBEXHLevel0 2 78" xfId="12313"/>
    <cellStyle name="SAPBEXHLevel0 2 79" xfId="13321"/>
    <cellStyle name="SAPBEXHLevel0 2 8" xfId="2819"/>
    <cellStyle name="SAPBEXHLevel0 2 80" xfId="13265"/>
    <cellStyle name="SAPBEXHLevel0 2 81" xfId="13183"/>
    <cellStyle name="SAPBEXHLevel0 2 82" xfId="13148"/>
    <cellStyle name="SAPBEXHLevel0 2 83" xfId="13898"/>
    <cellStyle name="SAPBEXHLevel0 2 84" xfId="13676"/>
    <cellStyle name="SAPBEXHLevel0 2 85" xfId="13290"/>
    <cellStyle name="SAPBEXHLevel0 2 86" xfId="14364"/>
    <cellStyle name="SAPBEXHLevel0 2 87" xfId="14295"/>
    <cellStyle name="SAPBEXHLevel0 2 88" xfId="13398"/>
    <cellStyle name="SAPBEXHLevel0 2 89" xfId="14566"/>
    <cellStyle name="SAPBEXHLevel0 2 9" xfId="2906"/>
    <cellStyle name="SAPBEXHLevel0 2 90" xfId="14643"/>
    <cellStyle name="SAPBEXHLevel0 2 91" xfId="14704"/>
    <cellStyle name="SAPBEXHLevel0 2 92" xfId="14146"/>
    <cellStyle name="SAPBEXHLevel0 2 93" xfId="15314"/>
    <cellStyle name="SAPBEXHLevel0 2 94" xfId="15431"/>
    <cellStyle name="SAPBEXHLevel0 2 95" xfId="15454"/>
    <cellStyle name="SAPBEXHLevel0 2 96" xfId="15149"/>
    <cellStyle name="SAPBEXHLevel0 2 97" xfId="15567"/>
    <cellStyle name="SAPBEXHLevel0 2 98" xfId="15773"/>
    <cellStyle name="SAPBEXHLevel0 2 99" xfId="15668"/>
    <cellStyle name="SAPBEXHLevel0 20" xfId="4277"/>
    <cellStyle name="SAPBEXHLevel0 21" xfId="4627"/>
    <cellStyle name="SAPBEXHLevel0 22" xfId="3953"/>
    <cellStyle name="SAPBEXHLevel0 23" xfId="4664"/>
    <cellStyle name="SAPBEXHLevel0 24" xfId="4808"/>
    <cellStyle name="SAPBEXHLevel0 25" xfId="4538"/>
    <cellStyle name="SAPBEXHLevel0 26" xfId="5254"/>
    <cellStyle name="SAPBEXHLevel0 27" xfId="5349"/>
    <cellStyle name="SAPBEXHLevel0 28" xfId="4908"/>
    <cellStyle name="SAPBEXHLevel0 29" xfId="4274"/>
    <cellStyle name="SAPBEXHLevel0 3" xfId="595"/>
    <cellStyle name="SAPBEXHLevel0 3 10" xfId="3055"/>
    <cellStyle name="SAPBEXHLevel0 3 100" xfId="16391"/>
    <cellStyle name="SAPBEXHLevel0 3 101" xfId="16089"/>
    <cellStyle name="SAPBEXHLevel0 3 102" xfId="16189"/>
    <cellStyle name="SAPBEXHLevel0 3 103" xfId="16591"/>
    <cellStyle name="SAPBEXHLevel0 3 104" xfId="16461"/>
    <cellStyle name="SAPBEXHLevel0 3 105" xfId="16846"/>
    <cellStyle name="SAPBEXHLevel0 3 106" xfId="16822"/>
    <cellStyle name="SAPBEXHLevel0 3 107" xfId="16970"/>
    <cellStyle name="SAPBEXHLevel0 3 108" xfId="17479"/>
    <cellStyle name="SAPBEXHLevel0 3 109" xfId="17829"/>
    <cellStyle name="SAPBEXHLevel0 3 11" xfId="2722"/>
    <cellStyle name="SAPBEXHLevel0 3 110" xfId="17761"/>
    <cellStyle name="SAPBEXHLevel0 3 111" xfId="17536"/>
    <cellStyle name="SAPBEXHLevel0 3 112" xfId="18021"/>
    <cellStyle name="SAPBEXHLevel0 3 113" xfId="18087"/>
    <cellStyle name="SAPBEXHLevel0 3 114" xfId="18289"/>
    <cellStyle name="SAPBEXHLevel0 3 115" xfId="18295"/>
    <cellStyle name="SAPBEXHLevel0 3 116" xfId="18596"/>
    <cellStyle name="SAPBEXHLevel0 3 117" xfId="18488"/>
    <cellStyle name="SAPBEXHLevel0 3 118" xfId="19270"/>
    <cellStyle name="SAPBEXHLevel0 3 119" xfId="19651"/>
    <cellStyle name="SAPBEXHLevel0 3 12" xfId="2658"/>
    <cellStyle name="SAPBEXHLevel0 3 120" xfId="19557"/>
    <cellStyle name="SAPBEXHLevel0 3 121" xfId="19875"/>
    <cellStyle name="SAPBEXHLevel0 3 122" xfId="20029"/>
    <cellStyle name="SAPBEXHLevel0 3 123" xfId="19944"/>
    <cellStyle name="SAPBEXHLevel0 3 124" xfId="19731"/>
    <cellStyle name="SAPBEXHLevel0 3 125" xfId="20381"/>
    <cellStyle name="SAPBEXHLevel0 3 126" xfId="20299"/>
    <cellStyle name="SAPBEXHLevel0 3 127" xfId="20546"/>
    <cellStyle name="SAPBEXHLevel0 3 128" xfId="20340"/>
    <cellStyle name="SAPBEXHLevel0 3 129" xfId="20672"/>
    <cellStyle name="SAPBEXHLevel0 3 13" xfId="3718"/>
    <cellStyle name="SAPBEXHLevel0 3 130" xfId="20611"/>
    <cellStyle name="SAPBEXHLevel0 3 131" xfId="20960"/>
    <cellStyle name="SAPBEXHLevel0 3 132" xfId="21278"/>
    <cellStyle name="SAPBEXHLevel0 3 14" xfId="3421"/>
    <cellStyle name="SAPBEXHLevel0 3 15" xfId="4016"/>
    <cellStyle name="SAPBEXHLevel0 3 16" xfId="4364"/>
    <cellStyle name="SAPBEXHLevel0 3 17" xfId="4496"/>
    <cellStyle name="SAPBEXHLevel0 3 18" xfId="4402"/>
    <cellStyle name="SAPBEXHLevel0 3 19" xfId="4077"/>
    <cellStyle name="SAPBEXHLevel0 3 2" xfId="1058"/>
    <cellStyle name="SAPBEXHLevel0 3 2 2" xfId="1561"/>
    <cellStyle name="SAPBEXHLevel0 3 2 3" xfId="1042"/>
    <cellStyle name="SAPBEXHLevel0 3 2 4" xfId="1882"/>
    <cellStyle name="SAPBEXHLevel0 3 2 5" xfId="2201"/>
    <cellStyle name="SAPBEXHLevel0 3 20" xfId="4857"/>
    <cellStyle name="SAPBEXHLevel0 3 21" xfId="4891"/>
    <cellStyle name="SAPBEXHLevel0 3 22" xfId="5000"/>
    <cellStyle name="SAPBEXHLevel0 3 23" xfId="5180"/>
    <cellStyle name="SAPBEXHLevel0 3 24" xfId="4913"/>
    <cellStyle name="SAPBEXHLevel0 3 25" xfId="5359"/>
    <cellStyle name="SAPBEXHLevel0 3 26" xfId="5341"/>
    <cellStyle name="SAPBEXHLevel0 3 27" xfId="5142"/>
    <cellStyle name="SAPBEXHLevel0 3 28" xfId="6340"/>
    <cellStyle name="SAPBEXHLevel0 3 29" xfId="6442"/>
    <cellStyle name="SAPBEXHLevel0 3 3" xfId="1221"/>
    <cellStyle name="SAPBEXHLevel0 3 3 2" xfId="759"/>
    <cellStyle name="SAPBEXHLevel0 3 3 3" xfId="751"/>
    <cellStyle name="SAPBEXHLevel0 3 3 4" xfId="2226"/>
    <cellStyle name="SAPBEXHLevel0 3 30" xfId="6410"/>
    <cellStyle name="SAPBEXHLevel0 3 31" xfId="5720"/>
    <cellStyle name="SAPBEXHLevel0 3 32" xfId="6882"/>
    <cellStyle name="SAPBEXHLevel0 3 33" xfId="5816"/>
    <cellStyle name="SAPBEXHLevel0 3 34" xfId="7156"/>
    <cellStyle name="SAPBEXHLevel0 3 35" xfId="5780"/>
    <cellStyle name="SAPBEXHLevel0 3 36" xfId="7429"/>
    <cellStyle name="SAPBEXHLevel0 3 37" xfId="7566"/>
    <cellStyle name="SAPBEXHLevel0 3 38" xfId="7674"/>
    <cellStyle name="SAPBEXHLevel0 3 39" xfId="7836"/>
    <cellStyle name="SAPBEXHLevel0 3 4" xfId="954"/>
    <cellStyle name="SAPBEXHLevel0 3 40" xfId="7973"/>
    <cellStyle name="SAPBEXHLevel0 3 41" xfId="8080"/>
    <cellStyle name="SAPBEXHLevel0 3 42" xfId="7933"/>
    <cellStyle name="SAPBEXHLevel0 3 43" xfId="8382"/>
    <cellStyle name="SAPBEXHLevel0 3 44" xfId="8520"/>
    <cellStyle name="SAPBEXHLevel0 3 45" xfId="8656"/>
    <cellStyle name="SAPBEXHLevel0 3 46" xfId="8465"/>
    <cellStyle name="SAPBEXHLevel0 3 47" xfId="6833"/>
    <cellStyle name="SAPBEXHLevel0 3 48" xfId="9064"/>
    <cellStyle name="SAPBEXHLevel0 3 49" xfId="9202"/>
    <cellStyle name="SAPBEXHLevel0 3 5" xfId="1667"/>
    <cellStyle name="SAPBEXHLevel0 3 50" xfId="9106"/>
    <cellStyle name="SAPBEXHLevel0 3 51" xfId="9473"/>
    <cellStyle name="SAPBEXHLevel0 3 52" xfId="9607"/>
    <cellStyle name="SAPBEXHLevel0 3 53" xfId="9718"/>
    <cellStyle name="SAPBEXHLevel0 3 54" xfId="9882"/>
    <cellStyle name="SAPBEXHLevel0 3 55" xfId="9792"/>
    <cellStyle name="SAPBEXHLevel0 3 56" xfId="10127"/>
    <cellStyle name="SAPBEXHLevel0 3 57" xfId="10284"/>
    <cellStyle name="SAPBEXHLevel0 3 58" xfId="10419"/>
    <cellStyle name="SAPBEXHLevel0 3 59" xfId="10557"/>
    <cellStyle name="SAPBEXHLevel0 3 6" xfId="1724"/>
    <cellStyle name="SAPBEXHLevel0 3 60" xfId="10463"/>
    <cellStyle name="SAPBEXHLevel0 3 61" xfId="10829"/>
    <cellStyle name="SAPBEXHLevel0 3 62" xfId="10735"/>
    <cellStyle name="SAPBEXHLevel0 3 63" xfId="11104"/>
    <cellStyle name="SAPBEXHLevel0 3 64" xfId="11013"/>
    <cellStyle name="SAPBEXHLevel0 3 65" xfId="10673"/>
    <cellStyle name="SAPBEXHLevel0 3 66" xfId="11477"/>
    <cellStyle name="SAPBEXHLevel0 3 67" xfId="11596"/>
    <cellStyle name="SAPBEXHLevel0 3 68" xfId="11714"/>
    <cellStyle name="SAPBEXHLevel0 3 69" xfId="11828"/>
    <cellStyle name="SAPBEXHLevel0 3 7" xfId="2579"/>
    <cellStyle name="SAPBEXHLevel0 3 70" xfId="11940"/>
    <cellStyle name="SAPBEXHLevel0 3 71" xfId="12068"/>
    <cellStyle name="SAPBEXHLevel0 3 72" xfId="11981"/>
    <cellStyle name="SAPBEXHLevel0 3 73" xfId="12248"/>
    <cellStyle name="SAPBEXHLevel0 3 74" xfId="12360"/>
    <cellStyle name="SAPBEXHLevel0 3 75" xfId="12437"/>
    <cellStyle name="SAPBEXHLevel0 3 76" xfId="12502"/>
    <cellStyle name="SAPBEXHLevel0 3 77" xfId="12567"/>
    <cellStyle name="SAPBEXHLevel0 3 78" xfId="12981"/>
    <cellStyle name="SAPBEXHLevel0 3 79" xfId="13581"/>
    <cellStyle name="SAPBEXHLevel0 3 8" xfId="3288"/>
    <cellStyle name="SAPBEXHLevel0 3 80" xfId="13711"/>
    <cellStyle name="SAPBEXHLevel0 3 81" xfId="13843"/>
    <cellStyle name="SAPBEXHLevel0 3 82" xfId="13942"/>
    <cellStyle name="SAPBEXHLevel0 3 83" xfId="13750"/>
    <cellStyle name="SAPBEXHLevel0 3 84" xfId="13902"/>
    <cellStyle name="SAPBEXHLevel0 3 85" xfId="13001"/>
    <cellStyle name="SAPBEXHLevel0 3 86" xfId="14467"/>
    <cellStyle name="SAPBEXHLevel0 3 87" xfId="14386"/>
    <cellStyle name="SAPBEXHLevel0 3 88" xfId="14838"/>
    <cellStyle name="SAPBEXHLevel0 3 89" xfId="14750"/>
    <cellStyle name="SAPBEXHLevel0 3 9" xfId="3320"/>
    <cellStyle name="SAPBEXHLevel0 3 90" xfId="15107"/>
    <cellStyle name="SAPBEXHLevel0 3 91" xfId="15245"/>
    <cellStyle name="SAPBEXHLevel0 3 92" xfId="14712"/>
    <cellStyle name="SAPBEXHLevel0 3 93" xfId="14285"/>
    <cellStyle name="SAPBEXHLevel0 3 94" xfId="15637"/>
    <cellStyle name="SAPBEXHLevel0 3 95" xfId="15552"/>
    <cellStyle name="SAPBEXHLevel0 3 96" xfId="15906"/>
    <cellStyle name="SAPBEXHLevel0 3 97" xfId="15816"/>
    <cellStyle name="SAPBEXHLevel0 3 98" xfId="16121"/>
    <cellStyle name="SAPBEXHLevel0 3 99" xfId="16026"/>
    <cellStyle name="SAPBEXHLevel0 30" xfId="6090"/>
    <cellStyle name="SAPBEXHLevel0 31" xfId="6074"/>
    <cellStyle name="SAPBEXHLevel0 32" xfId="5454"/>
    <cellStyle name="SAPBEXHLevel0 33" xfId="5899"/>
    <cellStyle name="SAPBEXHLevel0 34" xfId="5830"/>
    <cellStyle name="SAPBEXHLevel0 35" xfId="6348"/>
    <cellStyle name="SAPBEXHLevel0 36" xfId="6081"/>
    <cellStyle name="SAPBEXHLevel0 37" xfId="7318"/>
    <cellStyle name="SAPBEXHLevel0 38" xfId="7280"/>
    <cellStyle name="SAPBEXHLevel0 39" xfId="5482"/>
    <cellStyle name="SAPBEXHLevel0 4" xfId="851"/>
    <cellStyle name="SAPBEXHLevel0 4 2" xfId="1476"/>
    <cellStyle name="SAPBEXHLevel0 4 3" xfId="998"/>
    <cellStyle name="SAPBEXHLevel0 4 4" xfId="2014"/>
    <cellStyle name="SAPBEXHLevel0 4 5" xfId="2187"/>
    <cellStyle name="SAPBEXHLevel0 40" xfId="5877"/>
    <cellStyle name="SAPBEXHLevel0 41" xfId="7256"/>
    <cellStyle name="SAPBEXHLevel0 42" xfId="6253"/>
    <cellStyle name="SAPBEXHLevel0 43" xfId="6072"/>
    <cellStyle name="SAPBEXHLevel0 44" xfId="8006"/>
    <cellStyle name="SAPBEXHLevel0 45" xfId="7759"/>
    <cellStyle name="SAPBEXHLevel0 46" xfId="8071"/>
    <cellStyle name="SAPBEXHLevel0 47" xfId="8216"/>
    <cellStyle name="SAPBEXHLevel0 48" xfId="8484"/>
    <cellStyle name="SAPBEXHLevel0 49" xfId="8033"/>
    <cellStyle name="SAPBEXHLevel0 5" xfId="643"/>
    <cellStyle name="SAPBEXHLevel0 5 2" xfId="691"/>
    <cellStyle name="SAPBEXHLevel0 5 3" xfId="1736"/>
    <cellStyle name="SAPBEXHLevel0 5 4" xfId="2262"/>
    <cellStyle name="SAPBEXHLevel0 50" xfId="8815"/>
    <cellStyle name="SAPBEXHLevel0 51" xfId="8694"/>
    <cellStyle name="SAPBEXHLevel0 52" xfId="8706"/>
    <cellStyle name="SAPBEXHLevel0 53" xfId="9266"/>
    <cellStyle name="SAPBEXHLevel0 54" xfId="8196"/>
    <cellStyle name="SAPBEXHLevel0 55" xfId="9318"/>
    <cellStyle name="SAPBEXHLevel0 56" xfId="8474"/>
    <cellStyle name="SAPBEXHLevel0 57" xfId="9521"/>
    <cellStyle name="SAPBEXHLevel0 58" xfId="9966"/>
    <cellStyle name="SAPBEXHLevel0 59" xfId="9650"/>
    <cellStyle name="SAPBEXHLevel0 6" xfId="1603"/>
    <cellStyle name="SAPBEXHLevel0 60" xfId="10058"/>
    <cellStyle name="SAPBEXHLevel0 61" xfId="10242"/>
    <cellStyle name="SAPBEXHLevel0 62" xfId="8883"/>
    <cellStyle name="SAPBEXHLevel0 63" xfId="10057"/>
    <cellStyle name="SAPBEXHLevel0 64" xfId="10197"/>
    <cellStyle name="SAPBEXHLevel0 65" xfId="10894"/>
    <cellStyle name="SAPBEXHLevel0 66" xfId="10091"/>
    <cellStyle name="SAPBEXHLevel0 67" xfId="8263"/>
    <cellStyle name="SAPBEXHLevel0 68" xfId="11290"/>
    <cellStyle name="SAPBEXHLevel0 69" xfId="11163"/>
    <cellStyle name="SAPBEXHLevel0 7" xfId="1038"/>
    <cellStyle name="SAPBEXHLevel0 70" xfId="11349"/>
    <cellStyle name="SAPBEXHLevel0 71" xfId="11031"/>
    <cellStyle name="SAPBEXHLevel0 72" xfId="11169"/>
    <cellStyle name="SAPBEXHLevel0 73" xfId="11175"/>
    <cellStyle name="SAPBEXHLevel0 74" xfId="11862"/>
    <cellStyle name="SAPBEXHLevel0 75" xfId="12126"/>
    <cellStyle name="SAPBEXHLevel0 76" xfId="12008"/>
    <cellStyle name="SAPBEXHLevel0 77" xfId="11556"/>
    <cellStyle name="SAPBEXHLevel0 78" xfId="12292"/>
    <cellStyle name="SAPBEXHLevel0 79" xfId="12399"/>
    <cellStyle name="SAPBEXHLevel0 8" xfId="2012"/>
    <cellStyle name="SAPBEXHLevel0 80" xfId="12642"/>
    <cellStyle name="SAPBEXHLevel0 81" xfId="13241"/>
    <cellStyle name="SAPBEXHLevel0 82" xfId="13142"/>
    <cellStyle name="SAPBEXHLevel0 83" xfId="13126"/>
    <cellStyle name="SAPBEXHLevel0 84" xfId="12649"/>
    <cellStyle name="SAPBEXHLevel0 85" xfId="13649"/>
    <cellStyle name="SAPBEXHLevel0 86" xfId="14245"/>
    <cellStyle name="SAPBEXHLevel0 87" xfId="13533"/>
    <cellStyle name="SAPBEXHLevel0 88" xfId="13318"/>
    <cellStyle name="SAPBEXHLevel0 89" xfId="14331"/>
    <cellStyle name="SAPBEXHLevel0 9" xfId="2869"/>
    <cellStyle name="SAPBEXHLevel0 90" xfId="14567"/>
    <cellStyle name="SAPBEXHLevel0 91" xfId="14258"/>
    <cellStyle name="SAPBEXHLevel0 92" xfId="14765"/>
    <cellStyle name="SAPBEXHLevel0 93" xfId="14973"/>
    <cellStyle name="SAPBEXHLevel0 94" xfId="15332"/>
    <cellStyle name="SAPBEXHLevel0 95" xfId="15041"/>
    <cellStyle name="SAPBEXHLevel0 96" xfId="14667"/>
    <cellStyle name="SAPBEXHLevel0 97" xfId="15167"/>
    <cellStyle name="SAPBEXHLevel0 98" xfId="15475"/>
    <cellStyle name="SAPBEXHLevel0 99" xfId="15459"/>
    <cellStyle name="SAPBEXHLevel0X" xfId="341"/>
    <cellStyle name="SAPBEXHLevel0X 10" xfId="3163"/>
    <cellStyle name="SAPBEXHLevel0X 100" xfId="14524"/>
    <cellStyle name="SAPBEXHLevel0X 101" xfId="15535"/>
    <cellStyle name="SAPBEXHLevel0X 102" xfId="15501"/>
    <cellStyle name="SAPBEXHLevel0X 103" xfId="16213"/>
    <cellStyle name="SAPBEXHLevel0X 104" xfId="16545"/>
    <cellStyle name="SAPBEXHLevel0X 105" xfId="16223"/>
    <cellStyle name="SAPBEXHLevel0X 106" xfId="16261"/>
    <cellStyle name="SAPBEXHLevel0X 107" xfId="16318"/>
    <cellStyle name="SAPBEXHLevel0X 108" xfId="16315"/>
    <cellStyle name="SAPBEXHLevel0X 109" xfId="13632"/>
    <cellStyle name="SAPBEXHLevel0X 11" xfId="2649"/>
    <cellStyle name="SAPBEXHLevel0X 110" xfId="17627"/>
    <cellStyle name="SAPBEXHLevel0X 111" xfId="17072"/>
    <cellStyle name="SAPBEXHLevel0X 112" xfId="17523"/>
    <cellStyle name="SAPBEXHLevel0X 113" xfId="17903"/>
    <cellStyle name="SAPBEXHLevel0X 114" xfId="17971"/>
    <cellStyle name="SAPBEXHLevel0X 115" xfId="17897"/>
    <cellStyle name="SAPBEXHLevel0X 116" xfId="18256"/>
    <cellStyle name="SAPBEXHLevel0X 117" xfId="18456"/>
    <cellStyle name="SAPBEXHLevel0X 118" xfId="18434"/>
    <cellStyle name="SAPBEXHLevel0X 119" xfId="18654"/>
    <cellStyle name="SAPBEXHLevel0X 12" xfId="2910"/>
    <cellStyle name="SAPBEXHLevel0X 120" xfId="19280"/>
    <cellStyle name="SAPBEXHLevel0X 121" xfId="19508"/>
    <cellStyle name="SAPBEXHLevel0X 122" xfId="19579"/>
    <cellStyle name="SAPBEXHLevel0X 123" xfId="19086"/>
    <cellStyle name="SAPBEXHLevel0X 124" xfId="19389"/>
    <cellStyle name="SAPBEXHLevel0X 125" xfId="19004"/>
    <cellStyle name="SAPBEXHLevel0X 126" xfId="19701"/>
    <cellStyle name="SAPBEXHLevel0X 127" xfId="19495"/>
    <cellStyle name="SAPBEXHLevel0X 128" xfId="19805"/>
    <cellStyle name="SAPBEXHLevel0X 129" xfId="20268"/>
    <cellStyle name="SAPBEXHLevel0X 13" xfId="3009"/>
    <cellStyle name="SAPBEXHLevel0X 130" xfId="20648"/>
    <cellStyle name="SAPBEXHLevel0X 131" xfId="20279"/>
    <cellStyle name="SAPBEXHLevel0X 132" xfId="19816"/>
    <cellStyle name="SAPBEXHLevel0X 133" xfId="21231"/>
    <cellStyle name="SAPBEXHLevel0X 134" xfId="21108"/>
    <cellStyle name="SAPBEXHLevel0X 14" xfId="3157"/>
    <cellStyle name="SAPBEXHLevel0X 15" xfId="3815"/>
    <cellStyle name="SAPBEXHLevel0X 16" xfId="2989"/>
    <cellStyle name="SAPBEXHLevel0X 17" xfId="4041"/>
    <cellStyle name="SAPBEXHLevel0X 18" xfId="3238"/>
    <cellStyle name="SAPBEXHLevel0X 19" xfId="4066"/>
    <cellStyle name="SAPBEXHLevel0X 2" xfId="342"/>
    <cellStyle name="SAPBEXHLevel0X 2 10" xfId="3213"/>
    <cellStyle name="SAPBEXHLevel0X 2 100" xfId="15583"/>
    <cellStyle name="SAPBEXHLevel0X 2 101" xfId="14592"/>
    <cellStyle name="SAPBEXHLevel0X 2 102" xfId="15990"/>
    <cellStyle name="SAPBEXHLevel0X 2 103" xfId="16573"/>
    <cellStyle name="SAPBEXHLevel0X 2 104" xfId="16669"/>
    <cellStyle name="SAPBEXHLevel0X 2 105" xfId="16098"/>
    <cellStyle name="SAPBEXHLevel0X 2 106" xfId="16756"/>
    <cellStyle name="SAPBEXHLevel0X 2 107" xfId="16802"/>
    <cellStyle name="SAPBEXHLevel0X 2 108" xfId="16594"/>
    <cellStyle name="SAPBEXHLevel0X 2 109" xfId="17592"/>
    <cellStyle name="SAPBEXHLevel0X 2 11" xfId="2708"/>
    <cellStyle name="SAPBEXHLevel0X 2 110" xfId="17549"/>
    <cellStyle name="SAPBEXHLevel0X 2 111" xfId="17494"/>
    <cellStyle name="SAPBEXHLevel0X 2 112" xfId="17636"/>
    <cellStyle name="SAPBEXHLevel0X 2 113" xfId="17865"/>
    <cellStyle name="SAPBEXHLevel0X 2 114" xfId="17359"/>
    <cellStyle name="SAPBEXHLevel0X 2 115" xfId="18195"/>
    <cellStyle name="SAPBEXHLevel0X 2 116" xfId="18186"/>
    <cellStyle name="SAPBEXHLevel0X 2 117" xfId="18405"/>
    <cellStyle name="SAPBEXHLevel0X 2 118" xfId="18433"/>
    <cellStyle name="SAPBEXHLevel0X 2 119" xfId="19431"/>
    <cellStyle name="SAPBEXHLevel0X 2 12" xfId="3594"/>
    <cellStyle name="SAPBEXHLevel0X 2 120" xfId="19331"/>
    <cellStyle name="SAPBEXHLevel0X 2 121" xfId="19707"/>
    <cellStyle name="SAPBEXHLevel0X 2 122" xfId="18971"/>
    <cellStyle name="SAPBEXHLevel0X 2 123" xfId="18688"/>
    <cellStyle name="SAPBEXHLevel0X 2 124" xfId="19430"/>
    <cellStyle name="SAPBEXHLevel0X 2 125" xfId="19562"/>
    <cellStyle name="SAPBEXHLevel0X 2 126" xfId="19974"/>
    <cellStyle name="SAPBEXHLevel0X 2 127" xfId="20189"/>
    <cellStyle name="SAPBEXHLevel0X 2 128" xfId="20530"/>
    <cellStyle name="SAPBEXHLevel0X 2 129" xfId="20628"/>
    <cellStyle name="SAPBEXHLevel0X 2 13" xfId="3329"/>
    <cellStyle name="SAPBEXHLevel0X 2 130" xfId="20610"/>
    <cellStyle name="SAPBEXHLevel0X 2 131" xfId="20657"/>
    <cellStyle name="SAPBEXHLevel0X 2 132" xfId="21212"/>
    <cellStyle name="SAPBEXHLevel0X 2 133" xfId="20749"/>
    <cellStyle name="SAPBEXHLevel0X 2 14" xfId="3600"/>
    <cellStyle name="SAPBEXHLevel0X 2 15" xfId="3786"/>
    <cellStyle name="SAPBEXHLevel0X 2 16" xfId="3880"/>
    <cellStyle name="SAPBEXHLevel0X 2 17" xfId="3781"/>
    <cellStyle name="SAPBEXHLevel0X 2 18" xfId="3678"/>
    <cellStyle name="SAPBEXHLevel0X 2 19" xfId="4325"/>
    <cellStyle name="SAPBEXHLevel0X 2 2" xfId="598"/>
    <cellStyle name="SAPBEXHLevel0X 2 2 10" xfId="3464"/>
    <cellStyle name="SAPBEXHLevel0X 2 2 100" xfId="16394"/>
    <cellStyle name="SAPBEXHLevel0X 2 2 101" xfId="16108"/>
    <cellStyle name="SAPBEXHLevel0X 2 2 102" xfId="16572"/>
    <cellStyle name="SAPBEXHLevel0X 2 2 103" xfId="15032"/>
    <cellStyle name="SAPBEXHLevel0X 2 2 104" xfId="16347"/>
    <cellStyle name="SAPBEXHLevel0X 2 2 105" xfId="16849"/>
    <cellStyle name="SAPBEXHLevel0X 2 2 106" xfId="16825"/>
    <cellStyle name="SAPBEXHLevel0X 2 2 107" xfId="16973"/>
    <cellStyle name="SAPBEXHLevel0X 2 2 108" xfId="17482"/>
    <cellStyle name="SAPBEXHLevel0X 2 2 109" xfId="17832"/>
    <cellStyle name="SAPBEXHLevel0X 2 2 11" xfId="3664"/>
    <cellStyle name="SAPBEXHLevel0X 2 2 110" xfId="17741"/>
    <cellStyle name="SAPBEXHLevel0X 2 2 111" xfId="17578"/>
    <cellStyle name="SAPBEXHLevel0X 2 2 112" xfId="18024"/>
    <cellStyle name="SAPBEXHLevel0X 2 2 113" xfId="18090"/>
    <cellStyle name="SAPBEXHLevel0X 2 2 114" xfId="18264"/>
    <cellStyle name="SAPBEXHLevel0X 2 2 115" xfId="18512"/>
    <cellStyle name="SAPBEXHLevel0X 2 2 116" xfId="18599"/>
    <cellStyle name="SAPBEXHLevel0X 2 2 117" xfId="18230"/>
    <cellStyle name="SAPBEXHLevel0X 2 2 118" xfId="19404"/>
    <cellStyle name="SAPBEXHLevel0X 2 2 119" xfId="19654"/>
    <cellStyle name="SAPBEXHLevel0X 2 2 12" xfId="2310"/>
    <cellStyle name="SAPBEXHLevel0X 2 2 120" xfId="19094"/>
    <cellStyle name="SAPBEXHLevel0X 2 2 121" xfId="19878"/>
    <cellStyle name="SAPBEXHLevel0X 2 2 122" xfId="20032"/>
    <cellStyle name="SAPBEXHLevel0X 2 2 123" xfId="19947"/>
    <cellStyle name="SAPBEXHLevel0X 2 2 124" xfId="18683"/>
    <cellStyle name="SAPBEXHLevel0X 2 2 125" xfId="20384"/>
    <cellStyle name="SAPBEXHLevel0X 2 2 126" xfId="20302"/>
    <cellStyle name="SAPBEXHLevel0X 2 2 127" xfId="20527"/>
    <cellStyle name="SAPBEXHLevel0X 2 2 128" xfId="19452"/>
    <cellStyle name="SAPBEXHLevel0X 2 2 129" xfId="20691"/>
    <cellStyle name="SAPBEXHLevel0X 2 2 13" xfId="3101"/>
    <cellStyle name="SAPBEXHLevel0X 2 2 130" xfId="20632"/>
    <cellStyle name="SAPBEXHLevel0X 2 2 131" xfId="21118"/>
    <cellStyle name="SAPBEXHLevel0X 2 2 132" xfId="21281"/>
    <cellStyle name="SAPBEXHLevel0X 2 2 14" xfId="3974"/>
    <cellStyle name="SAPBEXHLevel0X 2 2 15" xfId="4203"/>
    <cellStyle name="SAPBEXHLevel0X 2 2 16" xfId="4367"/>
    <cellStyle name="SAPBEXHLevel0X 2 2 17" xfId="4499"/>
    <cellStyle name="SAPBEXHLevel0X 2 2 18" xfId="4529"/>
    <cellStyle name="SAPBEXHLevel0X 2 2 19" xfId="4430"/>
    <cellStyle name="SAPBEXHLevel0X 2 2 2" xfId="865"/>
    <cellStyle name="SAPBEXHLevel0X 2 2 2 2" xfId="1483"/>
    <cellStyle name="SAPBEXHLevel0X 2 2 2 3" xfId="690"/>
    <cellStyle name="SAPBEXHLevel0X 2 2 2 4" xfId="1869"/>
    <cellStyle name="SAPBEXHLevel0X 2 2 2 5" xfId="2055"/>
    <cellStyle name="SAPBEXHLevel0X 2 2 20" xfId="4860"/>
    <cellStyle name="SAPBEXHLevel0X 2 2 21" xfId="4049"/>
    <cellStyle name="SAPBEXHLevel0X 2 2 22" xfId="4751"/>
    <cellStyle name="SAPBEXHLevel0X 2 2 23" xfId="5183"/>
    <cellStyle name="SAPBEXHLevel0X 2 2 24" xfId="5246"/>
    <cellStyle name="SAPBEXHLevel0X 2 2 25" xfId="4267"/>
    <cellStyle name="SAPBEXHLevel0X 2 2 26" xfId="4217"/>
    <cellStyle name="SAPBEXHLevel0X 2 2 27" xfId="5428"/>
    <cellStyle name="SAPBEXHLevel0X 2 2 28" xfId="5468"/>
    <cellStyle name="SAPBEXHLevel0X 2 2 29" xfId="6445"/>
    <cellStyle name="SAPBEXHLevel0X 2 2 3" xfId="1224"/>
    <cellStyle name="SAPBEXHLevel0X 2 2 3 2" xfId="833"/>
    <cellStyle name="SAPBEXHLevel0X 2 2 3 3" xfId="2038"/>
    <cellStyle name="SAPBEXHLevel0X 2 2 3 4" xfId="2240"/>
    <cellStyle name="SAPBEXHLevel0X 2 2 30" xfId="6040"/>
    <cellStyle name="SAPBEXHLevel0X 2 2 31" xfId="6305"/>
    <cellStyle name="SAPBEXHLevel0X 2 2 32" xfId="6885"/>
    <cellStyle name="SAPBEXHLevel0X 2 2 33" xfId="5460"/>
    <cellStyle name="SAPBEXHLevel0X 2 2 34" xfId="7159"/>
    <cellStyle name="SAPBEXHLevel0X 2 2 35" xfId="6392"/>
    <cellStyle name="SAPBEXHLevel0X 2 2 36" xfId="7432"/>
    <cellStyle name="SAPBEXHLevel0X 2 2 37" xfId="7569"/>
    <cellStyle name="SAPBEXHLevel0X 2 2 38" xfId="7677"/>
    <cellStyle name="SAPBEXHLevel0X 2 2 39" xfId="7839"/>
    <cellStyle name="SAPBEXHLevel0X 2 2 4" xfId="1535"/>
    <cellStyle name="SAPBEXHLevel0X 2 2 40" xfId="7976"/>
    <cellStyle name="SAPBEXHLevel0X 2 2 41" xfId="8083"/>
    <cellStyle name="SAPBEXHLevel0X 2 2 42" xfId="8045"/>
    <cellStyle name="SAPBEXHLevel0X 2 2 43" xfId="8385"/>
    <cellStyle name="SAPBEXHLevel0X 2 2 44" xfId="8523"/>
    <cellStyle name="SAPBEXHLevel0X 2 2 45" xfId="8659"/>
    <cellStyle name="SAPBEXHLevel0X 2 2 46" xfId="8563"/>
    <cellStyle name="SAPBEXHLevel0X 2 2 47" xfId="7200"/>
    <cellStyle name="SAPBEXHLevel0X 2 2 48" xfId="9067"/>
    <cellStyle name="SAPBEXHLevel0X 2 2 49" xfId="9205"/>
    <cellStyle name="SAPBEXHLevel0X 2 2 5" xfId="1303"/>
    <cellStyle name="SAPBEXHLevel0X 2 2 50" xfId="9109"/>
    <cellStyle name="SAPBEXHLevel0X 2 2 51" xfId="9476"/>
    <cellStyle name="SAPBEXHLevel0X 2 2 52" xfId="9610"/>
    <cellStyle name="SAPBEXHLevel0X 2 2 53" xfId="8836"/>
    <cellStyle name="SAPBEXHLevel0X 2 2 54" xfId="9885"/>
    <cellStyle name="SAPBEXHLevel0X 2 2 55" xfId="9795"/>
    <cellStyle name="SAPBEXHLevel0X 2 2 56" xfId="8957"/>
    <cellStyle name="SAPBEXHLevel0X 2 2 57" xfId="10287"/>
    <cellStyle name="SAPBEXHLevel0X 2 2 58" xfId="10422"/>
    <cellStyle name="SAPBEXHLevel0X 2 2 59" xfId="10560"/>
    <cellStyle name="SAPBEXHLevel0X 2 2 6" xfId="1596"/>
    <cellStyle name="SAPBEXHLevel0X 2 2 60" xfId="10466"/>
    <cellStyle name="SAPBEXHLevel0X 2 2 61" xfId="10832"/>
    <cellStyle name="SAPBEXHLevel0X 2 2 62" xfId="10738"/>
    <cellStyle name="SAPBEXHLevel0X 2 2 63" xfId="11107"/>
    <cellStyle name="SAPBEXHLevel0X 2 2 64" xfId="11016"/>
    <cellStyle name="SAPBEXHLevel0X 2 2 65" xfId="10865"/>
    <cellStyle name="SAPBEXHLevel0X 2 2 66" xfId="11480"/>
    <cellStyle name="SAPBEXHLevel0X 2 2 67" xfId="11599"/>
    <cellStyle name="SAPBEXHLevel0X 2 2 68" xfId="11717"/>
    <cellStyle name="SAPBEXHLevel0X 2 2 69" xfId="11831"/>
    <cellStyle name="SAPBEXHLevel0X 2 2 7" xfId="2891"/>
    <cellStyle name="SAPBEXHLevel0X 2 2 70" xfId="11943"/>
    <cellStyle name="SAPBEXHLevel0X 2 2 71" xfId="12071"/>
    <cellStyle name="SAPBEXHLevel0X 2 2 72" xfId="11984"/>
    <cellStyle name="SAPBEXHLevel0X 2 2 73" xfId="12251"/>
    <cellStyle name="SAPBEXHLevel0X 2 2 74" xfId="12363"/>
    <cellStyle name="SAPBEXHLevel0X 2 2 75" xfId="12440"/>
    <cellStyle name="SAPBEXHLevel0X 2 2 76" xfId="12505"/>
    <cellStyle name="SAPBEXHLevel0X 2 2 77" xfId="12570"/>
    <cellStyle name="SAPBEXHLevel0X 2 2 78" xfId="13428"/>
    <cellStyle name="SAPBEXHLevel0X 2 2 79" xfId="13584"/>
    <cellStyle name="SAPBEXHLevel0X 2 2 8" xfId="3291"/>
    <cellStyle name="SAPBEXHLevel0X 2 2 80" xfId="13714"/>
    <cellStyle name="SAPBEXHLevel0X 2 2 81" xfId="13846"/>
    <cellStyle name="SAPBEXHLevel0X 2 2 82" xfId="13182"/>
    <cellStyle name="SAPBEXHLevel0X 2 2 83" xfId="13222"/>
    <cellStyle name="SAPBEXHLevel0X 2 2 84" xfId="13362"/>
    <cellStyle name="SAPBEXHLevel0X 2 2 85" xfId="14317"/>
    <cellStyle name="SAPBEXHLevel0X 2 2 86" xfId="14470"/>
    <cellStyle name="SAPBEXHLevel0X 2 2 87" xfId="14355"/>
    <cellStyle name="SAPBEXHLevel0X 2 2 88" xfId="14841"/>
    <cellStyle name="SAPBEXHLevel0X 2 2 89" xfId="14608"/>
    <cellStyle name="SAPBEXHLevel0X 2 2 9" xfId="3081"/>
    <cellStyle name="SAPBEXHLevel0X 2 2 90" xfId="15110"/>
    <cellStyle name="SAPBEXHLevel0X 2 2 91" xfId="15248"/>
    <cellStyle name="SAPBEXHLevel0X 2 2 92" xfId="14666"/>
    <cellStyle name="SAPBEXHLevel0X 2 2 93" xfId="14878"/>
    <cellStyle name="SAPBEXHLevel0X 2 2 94" xfId="15640"/>
    <cellStyle name="SAPBEXHLevel0X 2 2 95" xfId="15025"/>
    <cellStyle name="SAPBEXHLevel0X 2 2 96" xfId="15909"/>
    <cellStyle name="SAPBEXHLevel0X 2 2 97" xfId="15819"/>
    <cellStyle name="SAPBEXHLevel0X 2 2 98" xfId="16124"/>
    <cellStyle name="SAPBEXHLevel0X 2 2 99" xfId="16248"/>
    <cellStyle name="SAPBEXHLevel0X 2 20" xfId="4006"/>
    <cellStyle name="SAPBEXHLevel0X 2 21" xfId="3893"/>
    <cellStyle name="SAPBEXHLevel0X 2 22" xfId="2682"/>
    <cellStyle name="SAPBEXHLevel0X 2 23" xfId="4451"/>
    <cellStyle name="SAPBEXHLevel0X 2 24" xfId="4532"/>
    <cellStyle name="SAPBEXHLevel0X 2 25" xfId="5247"/>
    <cellStyle name="SAPBEXHLevel0X 2 26" xfId="4639"/>
    <cellStyle name="SAPBEXHLevel0X 2 27" xfId="4953"/>
    <cellStyle name="SAPBEXHLevel0X 2 28" xfId="4545"/>
    <cellStyle name="SAPBEXHLevel0X 2 29" xfId="6129"/>
    <cellStyle name="SAPBEXHLevel0X 2 3" xfId="1023"/>
    <cellStyle name="SAPBEXHLevel0X 2 3 2" xfId="1548"/>
    <cellStyle name="SAPBEXHLevel0X 2 3 3" xfId="1328"/>
    <cellStyle name="SAPBEXHLevel0X 2 3 4" xfId="1689"/>
    <cellStyle name="SAPBEXHLevel0X 2 3 5" xfId="2163"/>
    <cellStyle name="SAPBEXHLevel0X 2 30" xfId="6477"/>
    <cellStyle name="SAPBEXHLevel0X 2 31" xfId="6367"/>
    <cellStyle name="SAPBEXHLevel0X 2 32" xfId="5994"/>
    <cellStyle name="SAPBEXHLevel0X 2 33" xfId="5863"/>
    <cellStyle name="SAPBEXHLevel0X 2 34" xfId="6589"/>
    <cellStyle name="SAPBEXHLevel0X 2 35" xfId="6982"/>
    <cellStyle name="SAPBEXHLevel0X 2 36" xfId="7317"/>
    <cellStyle name="SAPBEXHLevel0X 2 37" xfId="6925"/>
    <cellStyle name="SAPBEXHLevel0X 2 38" xfId="6719"/>
    <cellStyle name="SAPBEXHLevel0X 2 39" xfId="6826"/>
    <cellStyle name="SAPBEXHLevel0X 2 4" xfId="939"/>
    <cellStyle name="SAPBEXHLevel0X 2 4 2" xfId="935"/>
    <cellStyle name="SAPBEXHLevel0X 2 4 3" xfId="1803"/>
    <cellStyle name="SAPBEXHLevel0X 2 4 4" xfId="2273"/>
    <cellStyle name="SAPBEXHLevel0X 2 40" xfId="7617"/>
    <cellStyle name="SAPBEXHLevel0X 2 41" xfId="7657"/>
    <cellStyle name="SAPBEXHLevel0X 2 42" xfId="7220"/>
    <cellStyle name="SAPBEXHLevel0X 2 43" xfId="7666"/>
    <cellStyle name="SAPBEXHLevel0X 2 44" xfId="8177"/>
    <cellStyle name="SAPBEXHLevel0X 2 45" xfId="8221"/>
    <cellStyle name="SAPBEXHLevel0X 2 46" xfId="8194"/>
    <cellStyle name="SAPBEXHLevel0X 2 47" xfId="8419"/>
    <cellStyle name="SAPBEXHLevel0X 2 48" xfId="7887"/>
    <cellStyle name="SAPBEXHLevel0X 2 49" xfId="8860"/>
    <cellStyle name="SAPBEXHLevel0X 2 5" xfId="1657"/>
    <cellStyle name="SAPBEXHLevel0X 2 50" xfId="8941"/>
    <cellStyle name="SAPBEXHLevel0X 2 51" xfId="8950"/>
    <cellStyle name="SAPBEXHLevel0X 2 52" xfId="9267"/>
    <cellStyle name="SAPBEXHLevel0X 2 53" xfId="9018"/>
    <cellStyle name="SAPBEXHLevel0X 2 54" xfId="8738"/>
    <cellStyle name="SAPBEXHLevel0X 2 55" xfId="9414"/>
    <cellStyle name="SAPBEXHLevel0X 2 56" xfId="8983"/>
    <cellStyle name="SAPBEXHLevel0X 2 57" xfId="9410"/>
    <cellStyle name="SAPBEXHLevel0X 2 58" xfId="8908"/>
    <cellStyle name="SAPBEXHLevel0X 2 59" xfId="10158"/>
    <cellStyle name="SAPBEXHLevel0X 2 6" xfId="1619"/>
    <cellStyle name="SAPBEXHLevel0X 2 60" xfId="9942"/>
    <cellStyle name="SAPBEXHLevel0X 2 61" xfId="10334"/>
    <cellStyle name="SAPBEXHLevel0X 2 62" xfId="10323"/>
    <cellStyle name="SAPBEXHLevel0X 2 63" xfId="7246"/>
    <cellStyle name="SAPBEXHLevel0X 2 64" xfId="10895"/>
    <cellStyle name="SAPBEXHLevel0X 2 65" xfId="9972"/>
    <cellStyle name="SAPBEXHLevel0X 2 66" xfId="10098"/>
    <cellStyle name="SAPBEXHLevel0X 2 67" xfId="11060"/>
    <cellStyle name="SAPBEXHLevel0X 2 68" xfId="11151"/>
    <cellStyle name="SAPBEXHLevel0X 2 69" xfId="11207"/>
    <cellStyle name="SAPBEXHLevel0X 2 7" xfId="2067"/>
    <cellStyle name="SAPBEXHLevel0X 2 70" xfId="11554"/>
    <cellStyle name="SAPBEXHLevel0X 2 71" xfId="11243"/>
    <cellStyle name="SAPBEXHLevel0X 2 72" xfId="11222"/>
    <cellStyle name="SAPBEXHLevel0X 2 73" xfId="11633"/>
    <cellStyle name="SAPBEXHLevel0X 2 74" xfId="11422"/>
    <cellStyle name="SAPBEXHLevel0X 2 75" xfId="11880"/>
    <cellStyle name="SAPBEXHLevel0X 2 76" xfId="11771"/>
    <cellStyle name="SAPBEXHLevel0X 2 77" xfId="12284"/>
    <cellStyle name="SAPBEXHLevel0X 2 78" xfId="12203"/>
    <cellStyle name="SAPBEXHLevel0X 2 79" xfId="13314"/>
    <cellStyle name="SAPBEXHLevel0X 2 8" xfId="2875"/>
    <cellStyle name="SAPBEXHLevel0X 2 80" xfId="13223"/>
    <cellStyle name="SAPBEXHLevel0X 2 81" xfId="12873"/>
    <cellStyle name="SAPBEXHLevel0X 2 82" xfId="13166"/>
    <cellStyle name="SAPBEXHLevel0X 2 83" xfId="13671"/>
    <cellStyle name="SAPBEXHLevel0X 2 84" xfId="13642"/>
    <cellStyle name="SAPBEXHLevel0X 2 85" xfId="14243"/>
    <cellStyle name="SAPBEXHLevel0X 2 86" xfId="13653"/>
    <cellStyle name="SAPBEXHLevel0X 2 87" xfId="14018"/>
    <cellStyle name="SAPBEXHLevel0X 2 88" xfId="13913"/>
    <cellStyle name="SAPBEXHLevel0X 2 89" xfId="14163"/>
    <cellStyle name="SAPBEXHLevel0X 2 9" xfId="2979"/>
    <cellStyle name="SAPBEXHLevel0X 2 90" xfId="14288"/>
    <cellStyle name="SAPBEXHLevel0X 2 91" xfId="14008"/>
    <cellStyle name="SAPBEXHLevel0X 2 92" xfId="14542"/>
    <cellStyle name="SAPBEXHLevel0X 2 93" xfId="14960"/>
    <cellStyle name="SAPBEXHLevel0X 2 94" xfId="15204"/>
    <cellStyle name="SAPBEXHLevel0X 2 95" xfId="15042"/>
    <cellStyle name="SAPBEXHLevel0X 2 96" xfId="15494"/>
    <cellStyle name="SAPBEXHLevel0X 2 97" xfId="14612"/>
    <cellStyle name="SAPBEXHLevel0X 2 98" xfId="15389"/>
    <cellStyle name="SAPBEXHLevel0X 2 99" xfId="15981"/>
    <cellStyle name="SAPBEXHLevel0X 20" xfId="4553"/>
    <cellStyle name="SAPBEXHLevel0X 21" xfId="4289"/>
    <cellStyle name="SAPBEXHLevel0X 22" xfId="3777"/>
    <cellStyle name="SAPBEXHLevel0X 23" xfId="4146"/>
    <cellStyle name="SAPBEXHLevel0X 24" xfId="4254"/>
    <cellStyle name="SAPBEXHLevel0X 25" xfId="4794"/>
    <cellStyle name="SAPBEXHLevel0X 26" xfId="5221"/>
    <cellStyle name="SAPBEXHLevel0X 27" xfId="4893"/>
    <cellStyle name="SAPBEXHLevel0X 28" xfId="5398"/>
    <cellStyle name="SAPBEXHLevel0X 29" xfId="4567"/>
    <cellStyle name="SAPBEXHLevel0X 3" xfId="597"/>
    <cellStyle name="SAPBEXHLevel0X 3 10" xfId="2594"/>
    <cellStyle name="SAPBEXHLevel0X 3 100" xfId="16393"/>
    <cellStyle name="SAPBEXHLevel0X 3 101" xfId="16478"/>
    <cellStyle name="SAPBEXHLevel0X 3 102" xfId="16528"/>
    <cellStyle name="SAPBEXHLevel0X 3 103" xfId="16659"/>
    <cellStyle name="SAPBEXHLevel0X 3 104" xfId="16603"/>
    <cellStyle name="SAPBEXHLevel0X 3 105" xfId="16740"/>
    <cellStyle name="SAPBEXHLevel0X 3 106" xfId="16824"/>
    <cellStyle name="SAPBEXHLevel0X 3 107" xfId="16972"/>
    <cellStyle name="SAPBEXHLevel0X 3 108" xfId="17281"/>
    <cellStyle name="SAPBEXHLevel0X 3 109" xfId="17831"/>
    <cellStyle name="SAPBEXHLevel0X 3 11" xfId="3040"/>
    <cellStyle name="SAPBEXHLevel0X 3 110" xfId="17763"/>
    <cellStyle name="SAPBEXHLevel0X 3 111" xfId="17648"/>
    <cellStyle name="SAPBEXHLevel0X 3 112" xfId="18023"/>
    <cellStyle name="SAPBEXHLevel0X 3 113" xfId="18089"/>
    <cellStyle name="SAPBEXHLevel0X 3 114" xfId="18409"/>
    <cellStyle name="SAPBEXHLevel0X 3 115" xfId="18513"/>
    <cellStyle name="SAPBEXHLevel0X 3 116" xfId="18598"/>
    <cellStyle name="SAPBEXHLevel0X 3 117" xfId="18452"/>
    <cellStyle name="SAPBEXHLevel0X 3 118" xfId="19236"/>
    <cellStyle name="SAPBEXHLevel0X 3 119" xfId="19653"/>
    <cellStyle name="SAPBEXHLevel0X 3 12" xfId="3449"/>
    <cellStyle name="SAPBEXHLevel0X 3 120" xfId="19684"/>
    <cellStyle name="SAPBEXHLevel0X 3 121" xfId="19317"/>
    <cellStyle name="SAPBEXHLevel0X 3 122" xfId="20031"/>
    <cellStyle name="SAPBEXHLevel0X 3 123" xfId="19946"/>
    <cellStyle name="SAPBEXHLevel0X 3 124" xfId="19316"/>
    <cellStyle name="SAPBEXHLevel0X 3 125" xfId="20383"/>
    <cellStyle name="SAPBEXHLevel0X 3 126" xfId="20301"/>
    <cellStyle name="SAPBEXHLevel0X 3 127" xfId="20077"/>
    <cellStyle name="SAPBEXHLevel0X 3 128" xfId="20503"/>
    <cellStyle name="SAPBEXHLevel0X 3 129" xfId="20688"/>
    <cellStyle name="SAPBEXHLevel0X 3 13" xfId="2940"/>
    <cellStyle name="SAPBEXHLevel0X 3 130" xfId="20217"/>
    <cellStyle name="SAPBEXHLevel0X 3 131" xfId="21115"/>
    <cellStyle name="SAPBEXHLevel0X 3 132" xfId="21280"/>
    <cellStyle name="SAPBEXHLevel0X 3 14" xfId="3652"/>
    <cellStyle name="SAPBEXHLevel0X 3 15" xfId="4204"/>
    <cellStyle name="SAPBEXHLevel0X 3 16" xfId="4366"/>
    <cellStyle name="SAPBEXHLevel0X 3 17" xfId="4498"/>
    <cellStyle name="SAPBEXHLevel0X 3 18" xfId="4245"/>
    <cellStyle name="SAPBEXHLevel0X 3 19" xfId="4614"/>
    <cellStyle name="SAPBEXHLevel0X 3 2" xfId="730"/>
    <cellStyle name="SAPBEXHLevel0X 3 2 2" xfId="1429"/>
    <cellStyle name="SAPBEXHLevel0X 3 2 3" xfId="675"/>
    <cellStyle name="SAPBEXHLevel0X 3 2 4" xfId="1776"/>
    <cellStyle name="SAPBEXHLevel0X 3 2 5" xfId="2056"/>
    <cellStyle name="SAPBEXHLevel0X 3 20" xfId="4859"/>
    <cellStyle name="SAPBEXHLevel0X 3 21" xfId="4775"/>
    <cellStyle name="SAPBEXHLevel0X 3 22" xfId="4421"/>
    <cellStyle name="SAPBEXHLevel0X 3 23" xfId="5182"/>
    <cellStyle name="SAPBEXHLevel0X 3 24" xfId="5211"/>
    <cellStyle name="SAPBEXHLevel0X 3 25" xfId="5282"/>
    <cellStyle name="SAPBEXHLevel0X 3 26" xfId="5431"/>
    <cellStyle name="SAPBEXHLevel0X 3 27" xfId="5213"/>
    <cellStyle name="SAPBEXHLevel0X 3 28" xfId="6251"/>
    <cellStyle name="SAPBEXHLevel0X 3 29" xfId="5852"/>
    <cellStyle name="SAPBEXHLevel0X 3 3" xfId="1064"/>
    <cellStyle name="SAPBEXHLevel0X 3 3 2" xfId="1280"/>
    <cellStyle name="SAPBEXHLevel0X 3 3 3" xfId="1939"/>
    <cellStyle name="SAPBEXHLevel0X 3 3 4" xfId="2082"/>
    <cellStyle name="SAPBEXHLevel0X 3 30" xfId="5771"/>
    <cellStyle name="SAPBEXHLevel0X 3 31" xfId="6391"/>
    <cellStyle name="SAPBEXHLevel0X 3 32" xfId="6884"/>
    <cellStyle name="SAPBEXHLevel0X 3 33" xfId="6992"/>
    <cellStyle name="SAPBEXHLevel0X 3 34" xfId="7158"/>
    <cellStyle name="SAPBEXHLevel0X 3 35" xfId="7264"/>
    <cellStyle name="SAPBEXHLevel0X 3 36" xfId="7431"/>
    <cellStyle name="SAPBEXHLevel0X 3 37" xfId="7568"/>
    <cellStyle name="SAPBEXHLevel0X 3 38" xfId="7066"/>
    <cellStyle name="SAPBEXHLevel0X 3 39" xfId="7838"/>
    <cellStyle name="SAPBEXHLevel0X 3 4" xfId="758"/>
    <cellStyle name="SAPBEXHLevel0X 3 40" xfId="7975"/>
    <cellStyle name="SAPBEXHLevel0X 3 41" xfId="6973"/>
    <cellStyle name="SAPBEXHLevel0X 3 42" xfId="8044"/>
    <cellStyle name="SAPBEXHLevel0X 3 43" xfId="8384"/>
    <cellStyle name="SAPBEXHLevel0X 3 44" xfId="8522"/>
    <cellStyle name="SAPBEXHLevel0X 3 45" xfId="8658"/>
    <cellStyle name="SAPBEXHLevel0X 3 46" xfId="8562"/>
    <cellStyle name="SAPBEXHLevel0X 3 47" xfId="7480"/>
    <cellStyle name="SAPBEXHLevel0X 3 48" xfId="9066"/>
    <cellStyle name="SAPBEXHLevel0X 3 49" xfId="9204"/>
    <cellStyle name="SAPBEXHLevel0X 3 5" xfId="2039"/>
    <cellStyle name="SAPBEXHLevel0X 3 50" xfId="9108"/>
    <cellStyle name="SAPBEXHLevel0X 3 51" xfId="9475"/>
    <cellStyle name="SAPBEXHLevel0X 3 52" xfId="9609"/>
    <cellStyle name="SAPBEXHLevel0X 3 53" xfId="8597"/>
    <cellStyle name="SAPBEXHLevel0X 3 54" xfId="9884"/>
    <cellStyle name="SAPBEXHLevel0X 3 55" xfId="9794"/>
    <cellStyle name="SAPBEXHLevel0X 3 56" xfId="9407"/>
    <cellStyle name="SAPBEXHLevel0X 3 57" xfId="10286"/>
    <cellStyle name="SAPBEXHLevel0X 3 58" xfId="10421"/>
    <cellStyle name="SAPBEXHLevel0X 3 59" xfId="10559"/>
    <cellStyle name="SAPBEXHLevel0X 3 6" xfId="2150"/>
    <cellStyle name="SAPBEXHLevel0X 3 60" xfId="10465"/>
    <cellStyle name="SAPBEXHLevel0X 3 61" xfId="10831"/>
    <cellStyle name="SAPBEXHLevel0X 3 62" xfId="10737"/>
    <cellStyle name="SAPBEXHLevel0X 3 63" xfId="11106"/>
    <cellStyle name="SAPBEXHLevel0X 3 64" xfId="11015"/>
    <cellStyle name="SAPBEXHLevel0X 3 65" xfId="10142"/>
    <cellStyle name="SAPBEXHLevel0X 3 66" xfId="11479"/>
    <cellStyle name="SAPBEXHLevel0X 3 67" xfId="11598"/>
    <cellStyle name="SAPBEXHLevel0X 3 68" xfId="11716"/>
    <cellStyle name="SAPBEXHLevel0X 3 69" xfId="11830"/>
    <cellStyle name="SAPBEXHLevel0X 3 7" xfId="2983"/>
    <cellStyle name="SAPBEXHLevel0X 3 70" xfId="11942"/>
    <cellStyle name="SAPBEXHLevel0X 3 71" xfId="12070"/>
    <cellStyle name="SAPBEXHLevel0X 3 72" xfId="11983"/>
    <cellStyle name="SAPBEXHLevel0X 3 73" xfId="12250"/>
    <cellStyle name="SAPBEXHLevel0X 3 74" xfId="12362"/>
    <cellStyle name="SAPBEXHLevel0X 3 75" xfId="12439"/>
    <cellStyle name="SAPBEXHLevel0X 3 76" xfId="12504"/>
    <cellStyle name="SAPBEXHLevel0X 3 77" xfId="12569"/>
    <cellStyle name="SAPBEXHLevel0X 3 78" xfId="13429"/>
    <cellStyle name="SAPBEXHLevel0X 3 79" xfId="13583"/>
    <cellStyle name="SAPBEXHLevel0X 3 8" xfId="3290"/>
    <cellStyle name="SAPBEXHLevel0X 3 80" xfId="13713"/>
    <cellStyle name="SAPBEXHLevel0X 3 81" xfId="13845"/>
    <cellStyle name="SAPBEXHLevel0X 3 82" xfId="13933"/>
    <cellStyle name="SAPBEXHLevel0X 3 83" xfId="14075"/>
    <cellStyle name="SAPBEXHLevel0X 3 84" xfId="14197"/>
    <cellStyle name="SAPBEXHLevel0X 3 85" xfId="14318"/>
    <cellStyle name="SAPBEXHLevel0X 3 86" xfId="14469"/>
    <cellStyle name="SAPBEXHLevel0X 3 87" xfId="14388"/>
    <cellStyle name="SAPBEXHLevel0X 3 88" xfId="14840"/>
    <cellStyle name="SAPBEXHLevel0X 3 89" xfId="14752"/>
    <cellStyle name="SAPBEXHLevel0X 3 9" xfId="2354"/>
    <cellStyle name="SAPBEXHLevel0X 3 90" xfId="15109"/>
    <cellStyle name="SAPBEXHLevel0X 3 91" xfId="15247"/>
    <cellStyle name="SAPBEXHLevel0X 3 92" xfId="15353"/>
    <cellStyle name="SAPBEXHLevel0X 3 93" xfId="14540"/>
    <cellStyle name="SAPBEXHLevel0X 3 94" xfId="15639"/>
    <cellStyle name="SAPBEXHLevel0X 3 95" xfId="15554"/>
    <cellStyle name="SAPBEXHLevel0X 3 96" xfId="15908"/>
    <cellStyle name="SAPBEXHLevel0X 3 97" xfId="15818"/>
    <cellStyle name="SAPBEXHLevel0X 3 98" xfId="15955"/>
    <cellStyle name="SAPBEXHLevel0X 3 99" xfId="16249"/>
    <cellStyle name="SAPBEXHLevel0X 30" xfId="5871"/>
    <cellStyle name="SAPBEXHLevel0X 31" xfId="6036"/>
    <cellStyle name="SAPBEXHLevel0X 32" xfId="5851"/>
    <cellStyle name="SAPBEXHLevel0X 33" xfId="5526"/>
    <cellStyle name="SAPBEXHLevel0X 34" xfId="6025"/>
    <cellStyle name="SAPBEXHLevel0X 35" xfId="6386"/>
    <cellStyle name="SAPBEXHLevel0X 36" xfId="6511"/>
    <cellStyle name="SAPBEXHLevel0X 37" xfId="6163"/>
    <cellStyle name="SAPBEXHLevel0X 38" xfId="7028"/>
    <cellStyle name="SAPBEXHLevel0X 39" xfId="5794"/>
    <cellStyle name="SAPBEXHLevel0X 4" xfId="681"/>
    <cellStyle name="SAPBEXHLevel0X 4 2" xfId="1409"/>
    <cellStyle name="SAPBEXHLevel0X 4 3" xfId="1248"/>
    <cellStyle name="SAPBEXHLevel0X 4 4" xfId="1332"/>
    <cellStyle name="SAPBEXHLevel0X 4 5" xfId="1310"/>
    <cellStyle name="SAPBEXHLevel0X 40" xfId="6031"/>
    <cellStyle name="SAPBEXHLevel0X 41" xfId="6640"/>
    <cellStyle name="SAPBEXHLevel0X 42" xfId="6749"/>
    <cellStyle name="SAPBEXHLevel0X 43" xfId="7930"/>
    <cellStyle name="SAPBEXHLevel0X 44" xfId="7785"/>
    <cellStyle name="SAPBEXHLevel0X 45" xfId="8176"/>
    <cellStyle name="SAPBEXHLevel0X 46" xfId="6563"/>
    <cellStyle name="SAPBEXHLevel0X 47" xfId="7331"/>
    <cellStyle name="SAPBEXHLevel0X 48" xfId="8058"/>
    <cellStyle name="SAPBEXHLevel0X 49" xfId="8775"/>
    <cellStyle name="SAPBEXHLevel0X 5" xfId="902"/>
    <cellStyle name="SAPBEXHLevel0X 5 2" xfId="1307"/>
    <cellStyle name="SAPBEXHLevel0X 5 3" xfId="1623"/>
    <cellStyle name="SAPBEXHLevel0X 5 4" xfId="1658"/>
    <cellStyle name="SAPBEXHLevel0X 50" xfId="8859"/>
    <cellStyle name="SAPBEXHLevel0X 51" xfId="7508"/>
    <cellStyle name="SAPBEXHLevel0X 52" xfId="5821"/>
    <cellStyle name="SAPBEXHLevel0X 53" xfId="7715"/>
    <cellStyle name="SAPBEXHLevel0X 54" xfId="9349"/>
    <cellStyle name="SAPBEXHLevel0X 55" xfId="8930"/>
    <cellStyle name="SAPBEXHLevel0X 56" xfId="8766"/>
    <cellStyle name="SAPBEXHLevel0X 57" xfId="9233"/>
    <cellStyle name="SAPBEXHLevel0X 58" xfId="9404"/>
    <cellStyle name="SAPBEXHLevel0X 59" xfId="8605"/>
    <cellStyle name="SAPBEXHLevel0X 6" xfId="1513"/>
    <cellStyle name="SAPBEXHLevel0X 60" xfId="9993"/>
    <cellStyle name="SAPBEXHLevel0X 61" xfId="10111"/>
    <cellStyle name="SAPBEXHLevel0X 62" xfId="10344"/>
    <cellStyle name="SAPBEXHLevel0X 63" xfId="10195"/>
    <cellStyle name="SAPBEXHLevel0X 64" xfId="10504"/>
    <cellStyle name="SAPBEXHLevel0X 65" xfId="10217"/>
    <cellStyle name="SAPBEXHLevel0X 66" xfId="10917"/>
    <cellStyle name="SAPBEXHLevel0X 67" xfId="8934"/>
    <cellStyle name="SAPBEXHLevel0X 68" xfId="9819"/>
    <cellStyle name="SAPBEXHLevel0X 69" xfId="11177"/>
    <cellStyle name="SAPBEXHLevel0X 7" xfId="1259"/>
    <cellStyle name="SAPBEXHLevel0X 70" xfId="11178"/>
    <cellStyle name="SAPBEXHLevel0X 71" xfId="11346"/>
    <cellStyle name="SAPBEXHLevel0X 72" xfId="11401"/>
    <cellStyle name="SAPBEXHLevel0X 73" xfId="10234"/>
    <cellStyle name="SAPBEXHLevel0X 74" xfId="11769"/>
    <cellStyle name="SAPBEXHLevel0X 75" xfId="11783"/>
    <cellStyle name="SAPBEXHLevel0X 76" xfId="11747"/>
    <cellStyle name="SAPBEXHLevel0X 77" xfId="11973"/>
    <cellStyle name="SAPBEXHLevel0X 78" xfId="12279"/>
    <cellStyle name="SAPBEXHLevel0X 79" xfId="12178"/>
    <cellStyle name="SAPBEXHLevel0X 8" xfId="2061"/>
    <cellStyle name="SAPBEXHLevel0X 80" xfId="13238"/>
    <cellStyle name="SAPBEXHLevel0X 81" xfId="12902"/>
    <cellStyle name="SAPBEXHLevel0X 82" xfId="12906"/>
    <cellStyle name="SAPBEXHLevel0X 83" xfId="13303"/>
    <cellStyle name="SAPBEXHLevel0X 84" xfId="13934"/>
    <cellStyle name="SAPBEXHLevel0X 85" xfId="13465"/>
    <cellStyle name="SAPBEXHLevel0X 86" xfId="14063"/>
    <cellStyle name="SAPBEXHLevel0X 87" xfId="13336"/>
    <cellStyle name="SAPBEXHLevel0X 88" xfId="14136"/>
    <cellStyle name="SAPBEXHLevel0X 89" xfId="13749"/>
    <cellStyle name="SAPBEXHLevel0X 9" xfId="3169"/>
    <cellStyle name="SAPBEXHLevel0X 90" xfId="14021"/>
    <cellStyle name="SAPBEXHLevel0X 91" xfId="13542"/>
    <cellStyle name="SAPBEXHLevel0X 92" xfId="13792"/>
    <cellStyle name="SAPBEXHLevel0X 93" xfId="14519"/>
    <cellStyle name="SAPBEXHLevel0X 94" xfId="15173"/>
    <cellStyle name="SAPBEXHLevel0X 95" xfId="15339"/>
    <cellStyle name="SAPBEXHLevel0X 96" xfId="15485"/>
    <cellStyle name="SAPBEXHLevel0X 97" xfId="12950"/>
    <cellStyle name="SAPBEXHLevel0X 98" xfId="15358"/>
    <cellStyle name="SAPBEXHLevel0X 99" xfId="15346"/>
    <cellStyle name="SAPBEXHLevel1" xfId="343"/>
    <cellStyle name="SAPBEXHLevel1 10" xfId="3012"/>
    <cellStyle name="SAPBEXHLevel1 100" xfId="16005"/>
    <cellStyle name="SAPBEXHLevel1 101" xfId="16136"/>
    <cellStyle name="SAPBEXHLevel1 102" xfId="16148"/>
    <cellStyle name="SAPBEXHLevel1 103" xfId="15803"/>
    <cellStyle name="SAPBEXHLevel1 104" xfId="15806"/>
    <cellStyle name="SAPBEXHLevel1 105" xfId="15985"/>
    <cellStyle name="SAPBEXHLevel1 106" xfId="15761"/>
    <cellStyle name="SAPBEXHLevel1 107" xfId="16771"/>
    <cellStyle name="SAPBEXHLevel1 108" xfId="16791"/>
    <cellStyle name="SAPBEXHLevel1 109" xfId="16022"/>
    <cellStyle name="SAPBEXHLevel1 11" xfId="2950"/>
    <cellStyle name="SAPBEXHLevel1 110" xfId="17324"/>
    <cellStyle name="SAPBEXHLevel1 111" xfId="17618"/>
    <cellStyle name="SAPBEXHLevel1 112" xfId="17642"/>
    <cellStyle name="SAPBEXHLevel1 113" xfId="17252"/>
    <cellStyle name="SAPBEXHLevel1 114" xfId="17959"/>
    <cellStyle name="SAPBEXHLevel1 115" xfId="17927"/>
    <cellStyle name="SAPBEXHLevel1 116" xfId="18410"/>
    <cellStyle name="SAPBEXHLevel1 117" xfId="18268"/>
    <cellStyle name="SAPBEXHLevel1 118" xfId="18140"/>
    <cellStyle name="SAPBEXHLevel1 119" xfId="18165"/>
    <cellStyle name="SAPBEXHLevel1 12" xfId="2675"/>
    <cellStyle name="SAPBEXHLevel1 120" xfId="19313"/>
    <cellStyle name="SAPBEXHLevel1 121" xfId="19502"/>
    <cellStyle name="SAPBEXHLevel1 122" xfId="19234"/>
    <cellStyle name="SAPBEXHLevel1 123" xfId="19245"/>
    <cellStyle name="SAPBEXHLevel1 124" xfId="19827"/>
    <cellStyle name="SAPBEXHLevel1 125" xfId="19687"/>
    <cellStyle name="SAPBEXHLevel1 126" xfId="19457"/>
    <cellStyle name="SAPBEXHLevel1 127" xfId="20126"/>
    <cellStyle name="SAPBEXHLevel1 128" xfId="20263"/>
    <cellStyle name="SAPBEXHLevel1 129" xfId="19613"/>
    <cellStyle name="SAPBEXHLevel1 13" xfId="2736"/>
    <cellStyle name="SAPBEXHLevel1 130" xfId="20481"/>
    <cellStyle name="SAPBEXHLevel1 131" xfId="20452"/>
    <cellStyle name="SAPBEXHLevel1 132" xfId="19035"/>
    <cellStyle name="SAPBEXHLevel1 133" xfId="21207"/>
    <cellStyle name="SAPBEXHLevel1 134" xfId="21221"/>
    <cellStyle name="SAPBEXHLevel1 14" xfId="3610"/>
    <cellStyle name="SAPBEXHLevel1 15" xfId="3864"/>
    <cellStyle name="SAPBEXHLevel1 16" xfId="3877"/>
    <cellStyle name="SAPBEXHLevel1 17" xfId="4123"/>
    <cellStyle name="SAPBEXHLevel1 18" xfId="4033"/>
    <cellStyle name="SAPBEXHLevel1 19" xfId="4099"/>
    <cellStyle name="SAPBEXHLevel1 2" xfId="344"/>
    <cellStyle name="SAPBEXHLevel1 2 10" xfId="2614"/>
    <cellStyle name="SAPBEXHLevel1 2 100" xfId="15184"/>
    <cellStyle name="SAPBEXHLevel1 2 101" xfId="15305"/>
    <cellStyle name="SAPBEXHLevel1 2 102" xfId="16510"/>
    <cellStyle name="SAPBEXHLevel1 2 103" xfId="16509"/>
    <cellStyle name="SAPBEXHLevel1 2 104" xfId="16316"/>
    <cellStyle name="SAPBEXHLevel1 2 105" xfId="16111"/>
    <cellStyle name="SAPBEXHLevel1 2 106" xfId="16666"/>
    <cellStyle name="SAPBEXHLevel1 2 107" xfId="16774"/>
    <cellStyle name="SAPBEXHLevel1 2 108" xfId="16760"/>
    <cellStyle name="SAPBEXHLevel1 2 109" xfId="17316"/>
    <cellStyle name="SAPBEXHLevel1 2 11" xfId="3386"/>
    <cellStyle name="SAPBEXHLevel1 2 110" xfId="17606"/>
    <cellStyle name="SAPBEXHLevel1 2 111" xfId="17585"/>
    <cellStyle name="SAPBEXHLevel1 2 112" xfId="17038"/>
    <cellStyle name="SAPBEXHLevel1 2 113" xfId="17668"/>
    <cellStyle name="SAPBEXHLevel1 2 114" xfId="17952"/>
    <cellStyle name="SAPBEXHLevel1 2 115" xfId="18221"/>
    <cellStyle name="SAPBEXHLevel1 2 116" xfId="18424"/>
    <cellStyle name="SAPBEXHLevel1 2 117" xfId="18334"/>
    <cellStyle name="SAPBEXHLevel1 2 118" xfId="18657"/>
    <cellStyle name="SAPBEXHLevel1 2 119" xfId="18741"/>
    <cellStyle name="SAPBEXHLevel1 2 12" xfId="2878"/>
    <cellStyle name="SAPBEXHLevel1 2 120" xfId="19268"/>
    <cellStyle name="SAPBEXHLevel1 2 121" xfId="19577"/>
    <cellStyle name="SAPBEXHLevel1 2 122" xfId="19597"/>
    <cellStyle name="SAPBEXHLevel1 2 123" xfId="19266"/>
    <cellStyle name="SAPBEXHLevel1 2 124" xfId="19925"/>
    <cellStyle name="SAPBEXHLevel1 2 125" xfId="19388"/>
    <cellStyle name="SAPBEXHLevel1 2 126" xfId="19261"/>
    <cellStyle name="SAPBEXHLevel1 2 127" xfId="19252"/>
    <cellStyle name="SAPBEXHLevel1 2 128" xfId="20274"/>
    <cellStyle name="SAPBEXHLevel1 2 129" xfId="20339"/>
    <cellStyle name="SAPBEXHLevel1 2 13" xfId="3398"/>
    <cellStyle name="SAPBEXHLevel1 2 130" xfId="20677"/>
    <cellStyle name="SAPBEXHLevel1 2 131" xfId="20721"/>
    <cellStyle name="SAPBEXHLevel1 2 132" xfId="21177"/>
    <cellStyle name="SAPBEXHLevel1 2 133" xfId="21185"/>
    <cellStyle name="SAPBEXHLevel1 2 14" xfId="2678"/>
    <cellStyle name="SAPBEXHLevel1 2 15" xfId="3962"/>
    <cellStyle name="SAPBEXHLevel1 2 16" xfId="3775"/>
    <cellStyle name="SAPBEXHLevel1 2 17" xfId="3912"/>
    <cellStyle name="SAPBEXHLevel1 2 18" xfId="2818"/>
    <cellStyle name="SAPBEXHLevel1 2 19" xfId="4296"/>
    <cellStyle name="SAPBEXHLevel1 2 2" xfId="600"/>
    <cellStyle name="SAPBEXHLevel1 2 2 10" xfId="3228"/>
    <cellStyle name="SAPBEXHLevel1 2 2 100" xfId="16396"/>
    <cellStyle name="SAPBEXHLevel1 2 2 101" xfId="16481"/>
    <cellStyle name="SAPBEXHLevel1 2 2 102" xfId="15745"/>
    <cellStyle name="SAPBEXHLevel1 2 2 103" xfId="16425"/>
    <cellStyle name="SAPBEXHLevel1 2 2 104" xfId="16144"/>
    <cellStyle name="SAPBEXHLevel1 2 2 105" xfId="15328"/>
    <cellStyle name="SAPBEXHLevel1 2 2 106" xfId="16764"/>
    <cellStyle name="SAPBEXHLevel1 2 2 107" xfId="16975"/>
    <cellStyle name="SAPBEXHLevel1 2 2 108" xfId="17282"/>
    <cellStyle name="SAPBEXHLevel1 2 2 109" xfId="17834"/>
    <cellStyle name="SAPBEXHLevel1 2 2 11" xfId="3339"/>
    <cellStyle name="SAPBEXHLevel1 2 2 110" xfId="17764"/>
    <cellStyle name="SAPBEXHLevel1 2 2 111" xfId="17896"/>
    <cellStyle name="SAPBEXHLevel1 2 2 112" xfId="18026"/>
    <cellStyle name="SAPBEXHLevel1 2 2 113" xfId="18092"/>
    <cellStyle name="SAPBEXHLevel1 2 2 114" xfId="18420"/>
    <cellStyle name="SAPBEXHLevel1 2 2 115" xfId="18129"/>
    <cellStyle name="SAPBEXHLevel1 2 2 116" xfId="18601"/>
    <cellStyle name="SAPBEXHLevel1 2 2 117" xfId="18560"/>
    <cellStyle name="SAPBEXHLevel1 2 2 118" xfId="19090"/>
    <cellStyle name="SAPBEXHLevel1 2 2 119" xfId="19656"/>
    <cellStyle name="SAPBEXHLevel1 2 2 12" xfId="3198"/>
    <cellStyle name="SAPBEXHLevel1 2 2 120" xfId="19082"/>
    <cellStyle name="SAPBEXHLevel1 2 2 121" xfId="19351"/>
    <cellStyle name="SAPBEXHLevel1 2 2 122" xfId="20034"/>
    <cellStyle name="SAPBEXHLevel1 2 2 123" xfId="19857"/>
    <cellStyle name="SAPBEXHLevel1 2 2 124" xfId="19239"/>
    <cellStyle name="SAPBEXHLevel1 2 2 125" xfId="20386"/>
    <cellStyle name="SAPBEXHLevel1 2 2 126" xfId="20304"/>
    <cellStyle name="SAPBEXHLevel1 2 2 127" xfId="19973"/>
    <cellStyle name="SAPBEXHLevel1 2 2 128" xfId="20066"/>
    <cellStyle name="SAPBEXHLevel1 2 2 129" xfId="20113"/>
    <cellStyle name="SAPBEXHLevel1 2 2 13" xfId="2828"/>
    <cellStyle name="SAPBEXHLevel1 2 2 130" xfId="20733"/>
    <cellStyle name="SAPBEXHLevel1 2 2 131" xfId="20988"/>
    <cellStyle name="SAPBEXHLevel1 2 2 132" xfId="21283"/>
    <cellStyle name="SAPBEXHLevel1 2 2 14" xfId="3767"/>
    <cellStyle name="SAPBEXHLevel1 2 2 15" xfId="4017"/>
    <cellStyle name="SAPBEXHLevel1 2 2 16" xfId="4369"/>
    <cellStyle name="SAPBEXHLevel1 2 2 17" xfId="4501"/>
    <cellStyle name="SAPBEXHLevel1 2 2 18" xfId="4403"/>
    <cellStyle name="SAPBEXHLevel1 2 2 19" xfId="4703"/>
    <cellStyle name="SAPBEXHLevel1 2 2 2" xfId="803"/>
    <cellStyle name="SAPBEXHLevel1 2 2 2 2" xfId="1453"/>
    <cellStyle name="SAPBEXHLevel1 2 2 2 3" xfId="1327"/>
    <cellStyle name="SAPBEXHLevel1 2 2 2 4" xfId="2002"/>
    <cellStyle name="SAPBEXHLevel1 2 2 2 5" xfId="1177"/>
    <cellStyle name="SAPBEXHLevel1 2 2 20" xfId="4862"/>
    <cellStyle name="SAPBEXHLevel1 2 2 21" xfId="3703"/>
    <cellStyle name="SAPBEXHLevel1 2 2 22" xfId="4435"/>
    <cellStyle name="SAPBEXHLevel1 2 2 23" xfId="5185"/>
    <cellStyle name="SAPBEXHLevel1 2 2 24" xfId="4952"/>
    <cellStyle name="SAPBEXHLevel1 2 2 25" xfId="5004"/>
    <cellStyle name="SAPBEXHLevel1 2 2 26" xfId="4162"/>
    <cellStyle name="SAPBEXHLevel1 2 2 27" xfId="4565"/>
    <cellStyle name="SAPBEXHLevel1 2 2 28" xfId="6037"/>
    <cellStyle name="SAPBEXHLevel1 2 2 29" xfId="5892"/>
    <cellStyle name="SAPBEXHLevel1 2 2 3" xfId="1096"/>
    <cellStyle name="SAPBEXHLevel1 2 2 3 2" xfId="1633"/>
    <cellStyle name="SAPBEXHLevel1 2 2 3 3" xfId="1855"/>
    <cellStyle name="SAPBEXHLevel1 2 2 3 4" xfId="2084"/>
    <cellStyle name="SAPBEXHLevel1 2 2 30" xfId="6218"/>
    <cellStyle name="SAPBEXHLevel1 2 2 31" xfId="6055"/>
    <cellStyle name="SAPBEXHLevel1 2 2 32" xfId="6887"/>
    <cellStyle name="SAPBEXHLevel1 2 2 33" xfId="6995"/>
    <cellStyle name="SAPBEXHLevel1 2 2 34" xfId="7161"/>
    <cellStyle name="SAPBEXHLevel1 2 2 35" xfId="7267"/>
    <cellStyle name="SAPBEXHLevel1 2 2 36" xfId="7434"/>
    <cellStyle name="SAPBEXHLevel1 2 2 37" xfId="7571"/>
    <cellStyle name="SAPBEXHLevel1 2 2 38" xfId="7302"/>
    <cellStyle name="SAPBEXHLevel1 2 2 39" xfId="7841"/>
    <cellStyle name="SAPBEXHLevel1 2 2 4" xfId="1624"/>
    <cellStyle name="SAPBEXHLevel1 2 2 40" xfId="7978"/>
    <cellStyle name="SAPBEXHLevel1 2 2 41" xfId="7323"/>
    <cellStyle name="SAPBEXHLevel1 2 2 42" xfId="8047"/>
    <cellStyle name="SAPBEXHLevel1 2 2 43" xfId="8387"/>
    <cellStyle name="SAPBEXHLevel1 2 2 44" xfId="8525"/>
    <cellStyle name="SAPBEXHLevel1 2 2 45" xfId="8661"/>
    <cellStyle name="SAPBEXHLevel1 2 2 46" xfId="8565"/>
    <cellStyle name="SAPBEXHLevel1 2 2 47" xfId="7288"/>
    <cellStyle name="SAPBEXHLevel1 2 2 48" xfId="9069"/>
    <cellStyle name="SAPBEXHLevel1 2 2 49" xfId="9207"/>
    <cellStyle name="SAPBEXHLevel1 2 2 5" xfId="1213"/>
    <cellStyle name="SAPBEXHLevel1 2 2 50" xfId="9111"/>
    <cellStyle name="SAPBEXHLevel1 2 2 51" xfId="9478"/>
    <cellStyle name="SAPBEXHLevel1 2 2 52" xfId="9612"/>
    <cellStyle name="SAPBEXHLevel1 2 2 53" xfId="9719"/>
    <cellStyle name="SAPBEXHLevel1 2 2 54" xfId="9887"/>
    <cellStyle name="SAPBEXHLevel1 2 2 55" xfId="8751"/>
    <cellStyle name="SAPBEXHLevel1 2 2 56" xfId="10128"/>
    <cellStyle name="SAPBEXHLevel1 2 2 57" xfId="10289"/>
    <cellStyle name="SAPBEXHLevel1 2 2 58" xfId="10424"/>
    <cellStyle name="SAPBEXHLevel1 2 2 59" xfId="10562"/>
    <cellStyle name="SAPBEXHLevel1 2 2 6" xfId="1976"/>
    <cellStyle name="SAPBEXHLevel1 2 2 60" xfId="10468"/>
    <cellStyle name="SAPBEXHLevel1 2 2 61" xfId="10834"/>
    <cellStyle name="SAPBEXHLevel1 2 2 62" xfId="10740"/>
    <cellStyle name="SAPBEXHLevel1 2 2 63" xfId="11109"/>
    <cellStyle name="SAPBEXHLevel1 2 2 64" xfId="9022"/>
    <cellStyle name="SAPBEXHLevel1 2 2 65" xfId="10948"/>
    <cellStyle name="SAPBEXHLevel1 2 2 66" xfId="11482"/>
    <cellStyle name="SAPBEXHLevel1 2 2 67" xfId="11601"/>
    <cellStyle name="SAPBEXHLevel1 2 2 68" xfId="11719"/>
    <cellStyle name="SAPBEXHLevel1 2 2 69" xfId="11833"/>
    <cellStyle name="SAPBEXHLevel1 2 2 7" xfId="2882"/>
    <cellStyle name="SAPBEXHLevel1 2 2 70" xfId="11945"/>
    <cellStyle name="SAPBEXHLevel1 2 2 71" xfId="12073"/>
    <cellStyle name="SAPBEXHLevel1 2 2 72" xfId="11986"/>
    <cellStyle name="SAPBEXHLevel1 2 2 73" xfId="12253"/>
    <cellStyle name="SAPBEXHLevel1 2 2 74" xfId="12365"/>
    <cellStyle name="SAPBEXHLevel1 2 2 75" xfId="12442"/>
    <cellStyle name="SAPBEXHLevel1 2 2 76" xfId="12507"/>
    <cellStyle name="SAPBEXHLevel1 2 2 77" xfId="12572"/>
    <cellStyle name="SAPBEXHLevel1 2 2 78" xfId="13030"/>
    <cellStyle name="SAPBEXHLevel1 2 2 79" xfId="13586"/>
    <cellStyle name="SAPBEXHLevel1 2 2 8" xfId="3293"/>
    <cellStyle name="SAPBEXHLevel1 2 2 80" xfId="13716"/>
    <cellStyle name="SAPBEXHLevel1 2 2 81" xfId="13848"/>
    <cellStyle name="SAPBEXHLevel1 2 2 82" xfId="13641"/>
    <cellStyle name="SAPBEXHLevel1 2 2 83" xfId="14078"/>
    <cellStyle name="SAPBEXHLevel1 2 2 84" xfId="14200"/>
    <cellStyle name="SAPBEXHLevel1 2 2 85" xfId="13808"/>
    <cellStyle name="SAPBEXHLevel1 2 2 86" xfId="14472"/>
    <cellStyle name="SAPBEXHLevel1 2 2 87" xfId="14389"/>
    <cellStyle name="SAPBEXHLevel1 2 2 88" xfId="14843"/>
    <cellStyle name="SAPBEXHLevel1 2 2 89" xfId="14753"/>
    <cellStyle name="SAPBEXHLevel1 2 2 9" xfId="2700"/>
    <cellStyle name="SAPBEXHLevel1 2 2 90" xfId="15112"/>
    <cellStyle name="SAPBEXHLevel1 2 2 91" xfId="15250"/>
    <cellStyle name="SAPBEXHLevel1 2 2 92" xfId="15053"/>
    <cellStyle name="SAPBEXHLevel1 2 2 93" xfId="13964"/>
    <cellStyle name="SAPBEXHLevel1 2 2 94" xfId="15642"/>
    <cellStyle name="SAPBEXHLevel1 2 2 95" xfId="15555"/>
    <cellStyle name="SAPBEXHLevel1 2 2 96" xfId="15911"/>
    <cellStyle name="SAPBEXHLevel1 2 2 97" xfId="15790"/>
    <cellStyle name="SAPBEXHLevel1 2 2 98" xfId="15582"/>
    <cellStyle name="SAPBEXHLevel1 2 2 99" xfId="16020"/>
    <cellStyle name="SAPBEXHLevel1 2 20" xfId="3433"/>
    <cellStyle name="SAPBEXHLevel1 2 21" xfId="4530"/>
    <cellStyle name="SAPBEXHLevel1 2 22" xfId="4784"/>
    <cellStyle name="SAPBEXHLevel1 2 23" xfId="4546"/>
    <cellStyle name="SAPBEXHLevel1 2 24" xfId="4964"/>
    <cellStyle name="SAPBEXHLevel1 2 25" xfId="4927"/>
    <cellStyle name="SAPBEXHLevel1 2 26" xfId="4038"/>
    <cellStyle name="SAPBEXHLevel1 2 27" xfId="5395"/>
    <cellStyle name="SAPBEXHLevel1 2 28" xfId="5279"/>
    <cellStyle name="SAPBEXHLevel1 2 29" xfId="5470"/>
    <cellStyle name="SAPBEXHLevel1 2 3" xfId="982"/>
    <cellStyle name="SAPBEXHLevel1 2 3 2" xfId="1532"/>
    <cellStyle name="SAPBEXHLevel1 2 3 3" xfId="1321"/>
    <cellStyle name="SAPBEXHLevel1 2 3 4" xfId="1845"/>
    <cellStyle name="SAPBEXHLevel1 2 3 5" xfId="2179"/>
    <cellStyle name="SAPBEXHLevel1 2 30" xfId="6470"/>
    <cellStyle name="SAPBEXHLevel1 2 31" xfId="6362"/>
    <cellStyle name="SAPBEXHLevel1 2 32" xfId="6220"/>
    <cellStyle name="SAPBEXHLevel1 2 33" xfId="6668"/>
    <cellStyle name="SAPBEXHLevel1 2 34" xfId="6354"/>
    <cellStyle name="SAPBEXHLevel1 2 35" xfId="6165"/>
    <cellStyle name="SAPBEXHLevel1 2 36" xfId="5523"/>
    <cellStyle name="SAPBEXHLevel1 2 37" xfId="6787"/>
    <cellStyle name="SAPBEXHLevel1 2 38" xfId="6190"/>
    <cellStyle name="SAPBEXHLevel1 2 39" xfId="6170"/>
    <cellStyle name="SAPBEXHLevel1 2 4" xfId="857"/>
    <cellStyle name="SAPBEXHLevel1 2 4 2" xfId="1301"/>
    <cellStyle name="SAPBEXHLevel1 2 4 3" xfId="1427"/>
    <cellStyle name="SAPBEXHLevel1 2 4 4" xfId="2071"/>
    <cellStyle name="SAPBEXHLevel1 2 40" xfId="7308"/>
    <cellStyle name="SAPBEXHLevel1 2 41" xfId="6964"/>
    <cellStyle name="SAPBEXHLevel1 2 42" xfId="7462"/>
    <cellStyle name="SAPBEXHLevel1 2 43" xfId="6695"/>
    <cellStyle name="SAPBEXHLevel1 2 44" xfId="8179"/>
    <cellStyle name="SAPBEXHLevel1 2 45" xfId="7801"/>
    <cellStyle name="SAPBEXHLevel1 2 46" xfId="8129"/>
    <cellStyle name="SAPBEXHLevel1 2 47" xfId="8311"/>
    <cellStyle name="SAPBEXHLevel1 2 48" xfId="8244"/>
    <cellStyle name="SAPBEXHLevel1 2 49" xfId="8862"/>
    <cellStyle name="SAPBEXHLevel1 2 5" xfId="1654"/>
    <cellStyle name="SAPBEXHLevel1 2 50" xfId="8903"/>
    <cellStyle name="SAPBEXHLevel1 2 51" xfId="7768"/>
    <cellStyle name="SAPBEXHLevel1 2 52" xfId="9269"/>
    <cellStyle name="SAPBEXHLevel1 2 53" xfId="8611"/>
    <cellStyle name="SAPBEXHLevel1 2 54" xfId="9737"/>
    <cellStyle name="SAPBEXHLevel1 2 55" xfId="8009"/>
    <cellStyle name="SAPBEXHLevel1 2 56" xfId="9420"/>
    <cellStyle name="SAPBEXHLevel1 2 57" xfId="9985"/>
    <cellStyle name="SAPBEXHLevel1 2 58" xfId="9681"/>
    <cellStyle name="SAPBEXHLevel1 2 59" xfId="9964"/>
    <cellStyle name="SAPBEXHLevel1 2 6" xfId="1498"/>
    <cellStyle name="SAPBEXHLevel1 2 60" xfId="10238"/>
    <cellStyle name="SAPBEXHLevel1 2 61" xfId="10064"/>
    <cellStyle name="SAPBEXHLevel1 2 62" xfId="9642"/>
    <cellStyle name="SAPBEXHLevel1 2 63" xfId="10022"/>
    <cellStyle name="SAPBEXHLevel1 2 64" xfId="10897"/>
    <cellStyle name="SAPBEXHLevel1 2 65" xfId="10230"/>
    <cellStyle name="SAPBEXHLevel1 2 66" xfId="11213"/>
    <cellStyle name="SAPBEXHLevel1 2 67" xfId="11293"/>
    <cellStyle name="SAPBEXHLevel1 2 68" xfId="11229"/>
    <cellStyle name="SAPBEXHLevel1 2 69" xfId="11315"/>
    <cellStyle name="SAPBEXHLevel1 2 7" xfId="927"/>
    <cellStyle name="SAPBEXHLevel1 2 70" xfId="11551"/>
    <cellStyle name="SAPBEXHLevel1 2 71" xfId="11672"/>
    <cellStyle name="SAPBEXHLevel1 2 72" xfId="11272"/>
    <cellStyle name="SAPBEXHLevel1 2 73" xfId="11383"/>
    <cellStyle name="SAPBEXHLevel1 2 74" xfId="12129"/>
    <cellStyle name="SAPBEXHLevel1 2 75" xfId="11560"/>
    <cellStyle name="SAPBEXHLevel1 2 76" xfId="11166"/>
    <cellStyle name="SAPBEXHLevel1 2 77" xfId="10683"/>
    <cellStyle name="SAPBEXHLevel1 2 78" xfId="12396"/>
    <cellStyle name="SAPBEXHLevel1 2 79" xfId="13234"/>
    <cellStyle name="SAPBEXHLevel1 2 8" xfId="2839"/>
    <cellStyle name="SAPBEXHLevel1 2 80" xfId="12599"/>
    <cellStyle name="SAPBEXHLevel1 2 81" xfId="13176"/>
    <cellStyle name="SAPBEXHLevel1 2 82" xfId="13186"/>
    <cellStyle name="SAPBEXHLevel1 2 83" xfId="13952"/>
    <cellStyle name="SAPBEXHLevel1 2 84" xfId="14109"/>
    <cellStyle name="SAPBEXHLevel1 2 85" xfId="13348"/>
    <cellStyle name="SAPBEXHLevel1 2 86" xfId="14351"/>
    <cellStyle name="SAPBEXHLevel1 2 87" xfId="14235"/>
    <cellStyle name="SAPBEXHLevel1 2 88" xfId="13799"/>
    <cellStyle name="SAPBEXHLevel1 2 89" xfId="14568"/>
    <cellStyle name="SAPBEXHLevel1 2 9" xfId="3155"/>
    <cellStyle name="SAPBEXHLevel1 2 90" xfId="14408"/>
    <cellStyle name="SAPBEXHLevel1 2 91" xfId="14898"/>
    <cellStyle name="SAPBEXHLevel1 2 92" xfId="12941"/>
    <cellStyle name="SAPBEXHLevel1 2 93" xfId="15183"/>
    <cellStyle name="SAPBEXHLevel1 2 94" xfId="15527"/>
    <cellStyle name="SAPBEXHLevel1 2 95" xfId="12939"/>
    <cellStyle name="SAPBEXHLevel1 2 96" xfId="14968"/>
    <cellStyle name="SAPBEXHLevel1 2 97" xfId="15145"/>
    <cellStyle name="SAPBEXHLevel1 2 98" xfId="14217"/>
    <cellStyle name="SAPBEXHLevel1 2 99" xfId="15856"/>
    <cellStyle name="SAPBEXHLevel1 20" xfId="3417"/>
    <cellStyle name="SAPBEXHLevel1 21" xfId="4668"/>
    <cellStyle name="SAPBEXHLevel1 22" xfId="3547"/>
    <cellStyle name="SAPBEXHLevel1 23" xfId="4937"/>
    <cellStyle name="SAPBEXHLevel1 24" xfId="5048"/>
    <cellStyle name="SAPBEXHLevel1 25" xfId="4232"/>
    <cellStyle name="SAPBEXHLevel1 26" xfId="4673"/>
    <cellStyle name="SAPBEXHLevel1 27" xfId="5363"/>
    <cellStyle name="SAPBEXHLevel1 28" xfId="5323"/>
    <cellStyle name="SAPBEXHLevel1 29" xfId="5232"/>
    <cellStyle name="SAPBEXHLevel1 3" xfId="599"/>
    <cellStyle name="SAPBEXHLevel1 3 10" xfId="3575"/>
    <cellStyle name="SAPBEXHLevel1 3 100" xfId="16395"/>
    <cellStyle name="SAPBEXHLevel1 3 101" xfId="15849"/>
    <cellStyle name="SAPBEXHLevel1 3 102" xfId="15998"/>
    <cellStyle name="SAPBEXHLevel1 3 103" xfId="16285"/>
    <cellStyle name="SAPBEXHLevel1 3 104" xfId="16700"/>
    <cellStyle name="SAPBEXHLevel1 3 105" xfId="16848"/>
    <cellStyle name="SAPBEXHLevel1 3 106" xfId="16826"/>
    <cellStyle name="SAPBEXHLevel1 3 107" xfId="16974"/>
    <cellStyle name="SAPBEXHLevel1 3 108" xfId="17481"/>
    <cellStyle name="SAPBEXHLevel1 3 109" xfId="17833"/>
    <cellStyle name="SAPBEXHLevel1 3 11" xfId="3563"/>
    <cellStyle name="SAPBEXHLevel1 3 110" xfId="17535"/>
    <cellStyle name="SAPBEXHLevel1 3 111" xfId="17330"/>
    <cellStyle name="SAPBEXHLevel1 3 112" xfId="18025"/>
    <cellStyle name="SAPBEXHLevel1 3 113" xfId="18091"/>
    <cellStyle name="SAPBEXHLevel1 3 114" xfId="18411"/>
    <cellStyle name="SAPBEXHLevel1 3 115" xfId="18287"/>
    <cellStyle name="SAPBEXHLevel1 3 116" xfId="18600"/>
    <cellStyle name="SAPBEXHLevel1 3 117" xfId="18297"/>
    <cellStyle name="SAPBEXHLevel1 3 118" xfId="19310"/>
    <cellStyle name="SAPBEXHLevel1 3 119" xfId="19655"/>
    <cellStyle name="SAPBEXHLevel1 3 12" xfId="3702"/>
    <cellStyle name="SAPBEXHLevel1 3 120" xfId="19559"/>
    <cellStyle name="SAPBEXHLevel1 3 121" xfId="19877"/>
    <cellStyle name="SAPBEXHLevel1 3 122" xfId="20033"/>
    <cellStyle name="SAPBEXHLevel1 3 123" xfId="19948"/>
    <cellStyle name="SAPBEXHLevel1 3 124" xfId="19056"/>
    <cellStyle name="SAPBEXHLevel1 3 125" xfId="20385"/>
    <cellStyle name="SAPBEXHLevel1 3 126" xfId="20303"/>
    <cellStyle name="SAPBEXHLevel1 3 127" xfId="19783"/>
    <cellStyle name="SAPBEXHLevel1 3 128" xfId="20440"/>
    <cellStyle name="SAPBEXHLevel1 3 129" xfId="19020"/>
    <cellStyle name="SAPBEXHLevel1 3 13" xfId="3383"/>
    <cellStyle name="SAPBEXHLevel1 3 130" xfId="20713"/>
    <cellStyle name="SAPBEXHLevel1 3 131" xfId="20995"/>
    <cellStyle name="SAPBEXHLevel1 3 132" xfId="21282"/>
    <cellStyle name="SAPBEXHLevel1 3 14" xfId="3863"/>
    <cellStyle name="SAPBEXHLevel1 3 15" xfId="2595"/>
    <cellStyle name="SAPBEXHLevel1 3 16" xfId="4368"/>
    <cellStyle name="SAPBEXHLevel1 3 17" xfId="4500"/>
    <cellStyle name="SAPBEXHLevel1 3 18" xfId="3744"/>
    <cellStyle name="SAPBEXHLevel1 3 19" xfId="4096"/>
    <cellStyle name="SAPBEXHLevel1 3 2" xfId="702"/>
    <cellStyle name="SAPBEXHLevel1 3 2 2" xfId="1416"/>
    <cellStyle name="SAPBEXHLevel1 3 2 3" xfId="1204"/>
    <cellStyle name="SAPBEXHLevel1 3 2 4" xfId="1777"/>
    <cellStyle name="SAPBEXHLevel1 3 2 5" xfId="2266"/>
    <cellStyle name="SAPBEXHLevel1 3 20" xfId="4861"/>
    <cellStyle name="SAPBEXHLevel1 3 21" xfId="4732"/>
    <cellStyle name="SAPBEXHLevel1 3 22" xfId="4599"/>
    <cellStyle name="SAPBEXHLevel1 3 23" xfId="5184"/>
    <cellStyle name="SAPBEXHLevel1 3 24" xfId="4698"/>
    <cellStyle name="SAPBEXHLevel1 3 25" xfId="4083"/>
    <cellStyle name="SAPBEXHLevel1 3 26" xfId="5365"/>
    <cellStyle name="SAPBEXHLevel1 3 27" xfId="5259"/>
    <cellStyle name="SAPBEXHLevel1 3 28" xfId="5541"/>
    <cellStyle name="SAPBEXHLevel1 3 29" xfId="6444"/>
    <cellStyle name="SAPBEXHLevel1 3 3" xfId="1223"/>
    <cellStyle name="SAPBEXHLevel1 3 3 2" xfId="657"/>
    <cellStyle name="SAPBEXHLevel1 3 3 3" xfId="1984"/>
    <cellStyle name="SAPBEXHLevel1 3 3 4" xfId="2192"/>
    <cellStyle name="SAPBEXHLevel1 3 30" xfId="5806"/>
    <cellStyle name="SAPBEXHLevel1 3 31" xfId="6481"/>
    <cellStyle name="SAPBEXHLevel1 3 32" xfId="6886"/>
    <cellStyle name="SAPBEXHLevel1 3 33" xfId="6712"/>
    <cellStyle name="SAPBEXHLevel1 3 34" xfId="7160"/>
    <cellStyle name="SAPBEXHLevel1 3 35" xfId="6266"/>
    <cellStyle name="SAPBEXHLevel1 3 36" xfId="7433"/>
    <cellStyle name="SAPBEXHLevel1 3 37" xfId="7570"/>
    <cellStyle name="SAPBEXHLevel1 3 38" xfId="7676"/>
    <cellStyle name="SAPBEXHLevel1 3 39" xfId="7840"/>
    <cellStyle name="SAPBEXHLevel1 3 4" xfId="1649"/>
    <cellStyle name="SAPBEXHLevel1 3 40" xfId="7977"/>
    <cellStyle name="SAPBEXHLevel1 3 41" xfId="8082"/>
    <cellStyle name="SAPBEXHLevel1 3 42" xfId="8046"/>
    <cellStyle name="SAPBEXHLevel1 3 43" xfId="8386"/>
    <cellStyle name="SAPBEXHLevel1 3 44" xfId="8524"/>
    <cellStyle name="SAPBEXHLevel1 3 45" xfId="8660"/>
    <cellStyle name="SAPBEXHLevel1 3 46" xfId="8564"/>
    <cellStyle name="SAPBEXHLevel1 3 47" xfId="7665"/>
    <cellStyle name="SAPBEXHLevel1 3 48" xfId="9068"/>
    <cellStyle name="SAPBEXHLevel1 3 49" xfId="9206"/>
    <cellStyle name="SAPBEXHLevel1 3 5" xfId="1931"/>
    <cellStyle name="SAPBEXHLevel1 3 50" xfId="9110"/>
    <cellStyle name="SAPBEXHLevel1 3 51" xfId="9477"/>
    <cellStyle name="SAPBEXHLevel1 3 52" xfId="9611"/>
    <cellStyle name="SAPBEXHLevel1 3 53" xfId="9720"/>
    <cellStyle name="SAPBEXHLevel1 3 54" xfId="9886"/>
    <cellStyle name="SAPBEXHLevel1 3 55" xfId="9796"/>
    <cellStyle name="SAPBEXHLevel1 3 56" xfId="10129"/>
    <cellStyle name="SAPBEXHLevel1 3 57" xfId="10288"/>
    <cellStyle name="SAPBEXHLevel1 3 58" xfId="10423"/>
    <cellStyle name="SAPBEXHLevel1 3 59" xfId="10561"/>
    <cellStyle name="SAPBEXHLevel1 3 6" xfId="1354"/>
    <cellStyle name="SAPBEXHLevel1 3 60" xfId="10467"/>
    <cellStyle name="SAPBEXHLevel1 3 61" xfId="10833"/>
    <cellStyle name="SAPBEXHLevel1 3 62" xfId="10739"/>
    <cellStyle name="SAPBEXHLevel1 3 63" xfId="11108"/>
    <cellStyle name="SAPBEXHLevel1 3 64" xfId="11017"/>
    <cellStyle name="SAPBEXHLevel1 3 65" xfId="9776"/>
    <cellStyle name="SAPBEXHLevel1 3 66" xfId="11481"/>
    <cellStyle name="SAPBEXHLevel1 3 67" xfId="11600"/>
    <cellStyle name="SAPBEXHLevel1 3 68" xfId="11718"/>
    <cellStyle name="SAPBEXHLevel1 3 69" xfId="11832"/>
    <cellStyle name="SAPBEXHLevel1 3 7" xfId="2998"/>
    <cellStyle name="SAPBEXHLevel1 3 70" xfId="11944"/>
    <cellStyle name="SAPBEXHLevel1 3 71" xfId="12072"/>
    <cellStyle name="SAPBEXHLevel1 3 72" xfId="11985"/>
    <cellStyle name="SAPBEXHLevel1 3 73" xfId="12252"/>
    <cellStyle name="SAPBEXHLevel1 3 74" xfId="12364"/>
    <cellStyle name="SAPBEXHLevel1 3 75" xfId="12441"/>
    <cellStyle name="SAPBEXHLevel1 3 76" xfId="12506"/>
    <cellStyle name="SAPBEXHLevel1 3 77" xfId="12571"/>
    <cellStyle name="SAPBEXHLevel1 3 78" xfId="13031"/>
    <cellStyle name="SAPBEXHLevel1 3 79" xfId="13585"/>
    <cellStyle name="SAPBEXHLevel1 3 8" xfId="3292"/>
    <cellStyle name="SAPBEXHLevel1 3 80" xfId="13715"/>
    <cellStyle name="SAPBEXHLevel1 3 81" xfId="13847"/>
    <cellStyle name="SAPBEXHLevel1 3 82" xfId="13659"/>
    <cellStyle name="SAPBEXHLevel1 3 83" xfId="12664"/>
    <cellStyle name="SAPBEXHLevel1 3 84" xfId="13440"/>
    <cellStyle name="SAPBEXHLevel1 3 85" xfId="13773"/>
    <cellStyle name="SAPBEXHLevel1 3 86" xfId="14471"/>
    <cellStyle name="SAPBEXHLevel1 3 87" xfId="14185"/>
    <cellStyle name="SAPBEXHLevel1 3 88" xfId="14842"/>
    <cellStyle name="SAPBEXHLevel1 3 89" xfId="13945"/>
    <cellStyle name="SAPBEXHLevel1 3 9" xfId="2596"/>
    <cellStyle name="SAPBEXHLevel1 3 90" xfId="15111"/>
    <cellStyle name="SAPBEXHLevel1 3 91" xfId="15249"/>
    <cellStyle name="SAPBEXHLevel1 3 92" xfId="14267"/>
    <cellStyle name="SAPBEXHLevel1 3 93" xfId="14713"/>
    <cellStyle name="SAPBEXHLevel1 3 94" xfId="15641"/>
    <cellStyle name="SAPBEXHLevel1 3 95" xfId="15420"/>
    <cellStyle name="SAPBEXHLevel1 3 96" xfId="15910"/>
    <cellStyle name="SAPBEXHLevel1 3 97" xfId="15820"/>
    <cellStyle name="SAPBEXHLevel1 3 98" xfId="16123"/>
    <cellStyle name="SAPBEXHLevel1 3 99" xfId="16156"/>
    <cellStyle name="SAPBEXHLevel1 30" xfId="5900"/>
    <cellStyle name="SAPBEXHLevel1 31" xfId="6462"/>
    <cellStyle name="SAPBEXHLevel1 32" xfId="6291"/>
    <cellStyle name="SAPBEXHLevel1 33" xfId="6098"/>
    <cellStyle name="SAPBEXHLevel1 34" xfId="6568"/>
    <cellStyle name="SAPBEXHLevel1 35" xfId="7044"/>
    <cellStyle name="SAPBEXHLevel1 36" xfId="6372"/>
    <cellStyle name="SAPBEXHLevel1 37" xfId="6160"/>
    <cellStyle name="SAPBEXHLevel1 38" xfId="7072"/>
    <cellStyle name="SAPBEXHLevel1 39" xfId="6286"/>
    <cellStyle name="SAPBEXHLevel1 4" xfId="923"/>
    <cellStyle name="SAPBEXHLevel1 4 2" xfId="1510"/>
    <cellStyle name="SAPBEXHLevel1 4 3" xfId="1660"/>
    <cellStyle name="SAPBEXHLevel1 4 4" xfId="2003"/>
    <cellStyle name="SAPBEXHLevel1 4 5" xfId="2247"/>
    <cellStyle name="SAPBEXHLevel1 40" xfId="7009"/>
    <cellStyle name="SAPBEXHLevel1 41" xfId="6800"/>
    <cellStyle name="SAPBEXHLevel1 42" xfId="6784"/>
    <cellStyle name="SAPBEXHLevel1 43" xfId="7278"/>
    <cellStyle name="SAPBEXHLevel1 44" xfId="7059"/>
    <cellStyle name="SAPBEXHLevel1 45" xfId="8178"/>
    <cellStyle name="SAPBEXHLevel1 46" xfId="7340"/>
    <cellStyle name="SAPBEXHLevel1 47" xfId="8145"/>
    <cellStyle name="SAPBEXHLevel1 48" xfId="8448"/>
    <cellStyle name="SAPBEXHLevel1 49" xfId="7867"/>
    <cellStyle name="SAPBEXHLevel1 5" xfId="981"/>
    <cellStyle name="SAPBEXHLevel1 5 2" xfId="1638"/>
    <cellStyle name="SAPBEXHLevel1 5 3" xfId="1804"/>
    <cellStyle name="SAPBEXHLevel1 5 4" xfId="2174"/>
    <cellStyle name="SAPBEXHLevel1 50" xfId="8861"/>
    <cellStyle name="SAPBEXHLevel1 51" xfId="8745"/>
    <cellStyle name="SAPBEXHLevel1 52" xfId="8958"/>
    <cellStyle name="SAPBEXHLevel1 53" xfId="9268"/>
    <cellStyle name="SAPBEXHLevel1 54" xfId="8447"/>
    <cellStyle name="SAPBEXHLevel1 55" xfId="9752"/>
    <cellStyle name="SAPBEXHLevel1 56" xfId="9359"/>
    <cellStyle name="SAPBEXHLevel1 57" xfId="8989"/>
    <cellStyle name="SAPBEXHLevel1 58" xfId="9960"/>
    <cellStyle name="SAPBEXHLevel1 59" xfId="10040"/>
    <cellStyle name="SAPBEXHLevel1 6" xfId="1113"/>
    <cellStyle name="SAPBEXHLevel1 60" xfId="9965"/>
    <cellStyle name="SAPBEXHLevel1 61" xfId="10239"/>
    <cellStyle name="SAPBEXHLevel1 62" xfId="10384"/>
    <cellStyle name="SAPBEXHLevel1 63" xfId="10709"/>
    <cellStyle name="SAPBEXHLevel1 64" xfId="10365"/>
    <cellStyle name="SAPBEXHLevel1 65" xfId="10896"/>
    <cellStyle name="SAPBEXHLevel1 66" xfId="9955"/>
    <cellStyle name="SAPBEXHLevel1 67" xfId="11223"/>
    <cellStyle name="SAPBEXHLevel1 68" xfId="11292"/>
    <cellStyle name="SAPBEXHLevel1 69" xfId="10641"/>
    <cellStyle name="SAPBEXHLevel1 7" xfId="1339"/>
    <cellStyle name="SAPBEXHLevel1 70" xfId="11437"/>
    <cellStyle name="SAPBEXHLevel1 71" xfId="11239"/>
    <cellStyle name="SAPBEXHLevel1 72" xfId="11145"/>
    <cellStyle name="SAPBEXHLevel1 73" xfId="11339"/>
    <cellStyle name="SAPBEXHLevel1 74" xfId="11198"/>
    <cellStyle name="SAPBEXHLevel1 75" xfId="12128"/>
    <cellStyle name="SAPBEXHLevel1 76" xfId="11898"/>
    <cellStyle name="SAPBEXHLevel1 77" xfId="11146"/>
    <cellStyle name="SAPBEXHLevel1 78" xfId="12190"/>
    <cellStyle name="SAPBEXHLevel1 79" xfId="12397"/>
    <cellStyle name="SAPBEXHLevel1 8" xfId="2243"/>
    <cellStyle name="SAPBEXHLevel1 80" xfId="13185"/>
    <cellStyle name="SAPBEXHLevel1 81" xfId="13019"/>
    <cellStyle name="SAPBEXHLevel1 82" xfId="13037"/>
    <cellStyle name="SAPBEXHLevel1 83" xfId="13442"/>
    <cellStyle name="SAPBEXHLevel1 84" xfId="13295"/>
    <cellStyle name="SAPBEXHLevel1 85" xfId="12871"/>
    <cellStyle name="SAPBEXHLevel1 86" xfId="14230"/>
    <cellStyle name="SAPBEXHLevel1 87" xfId="14362"/>
    <cellStyle name="SAPBEXHLevel1 88" xfId="14027"/>
    <cellStyle name="SAPBEXHLevel1 89" xfId="14092"/>
    <cellStyle name="SAPBEXHLevel1 9" xfId="2996"/>
    <cellStyle name="SAPBEXHLevel1 90" xfId="14569"/>
    <cellStyle name="SAPBEXHLevel1 91" xfId="14104"/>
    <cellStyle name="SAPBEXHLevel1 92" xfId="14024"/>
    <cellStyle name="SAPBEXHLevel1 93" xfId="14620"/>
    <cellStyle name="SAPBEXHLevel1 94" xfId="15201"/>
    <cellStyle name="SAPBEXHLevel1 95" xfId="15330"/>
    <cellStyle name="SAPBEXHLevel1 96" xfId="14779"/>
    <cellStyle name="SAPBEXHLevel1 97" xfId="14551"/>
    <cellStyle name="SAPBEXHLevel1 98" xfId="12618"/>
    <cellStyle name="SAPBEXHLevel1 99" xfId="14501"/>
    <cellStyle name="SAPBEXHLevel1X" xfId="345"/>
    <cellStyle name="SAPBEXHLevel1X 10" xfId="2972"/>
    <cellStyle name="SAPBEXHLevel1X 100" xfId="15977"/>
    <cellStyle name="SAPBEXHLevel1X 101" xfId="16280"/>
    <cellStyle name="SAPBEXHLevel1X 102" xfId="16080"/>
    <cellStyle name="SAPBEXHLevel1X 103" xfId="16498"/>
    <cellStyle name="SAPBEXHLevel1X 104" xfId="16588"/>
    <cellStyle name="SAPBEXHLevel1X 105" xfId="16570"/>
    <cellStyle name="SAPBEXHLevel1X 106" xfId="15776"/>
    <cellStyle name="SAPBEXHLevel1X 107" xfId="16754"/>
    <cellStyle name="SAPBEXHLevel1X 108" xfId="15463"/>
    <cellStyle name="SAPBEXHLevel1X 109" xfId="16699"/>
    <cellStyle name="SAPBEXHLevel1X 11" xfId="2929"/>
    <cellStyle name="SAPBEXHLevel1X 110" xfId="17299"/>
    <cellStyle name="SAPBEXHLevel1X 111" xfId="17670"/>
    <cellStyle name="SAPBEXHLevel1X 112" xfId="17534"/>
    <cellStyle name="SAPBEXHLevel1X 113" xfId="17728"/>
    <cellStyle name="SAPBEXHLevel1X 114" xfId="17608"/>
    <cellStyle name="SAPBEXHLevel1X 115" xfId="17552"/>
    <cellStyle name="SAPBEXHLevel1X 116" xfId="18367"/>
    <cellStyle name="SAPBEXHLevel1X 117" xfId="18536"/>
    <cellStyle name="SAPBEXHLevel1X 118" xfId="18283"/>
    <cellStyle name="SAPBEXHLevel1X 119" xfId="18659"/>
    <cellStyle name="SAPBEXHLevel1X 12" xfId="3554"/>
    <cellStyle name="SAPBEXHLevel1X 120" xfId="19053"/>
    <cellStyle name="SAPBEXHLevel1X 121" xfId="19344"/>
    <cellStyle name="SAPBEXHLevel1X 122" xfId="18977"/>
    <cellStyle name="SAPBEXHLevel1X 123" xfId="19277"/>
    <cellStyle name="SAPBEXHLevel1X 124" xfId="19405"/>
    <cellStyle name="SAPBEXHLevel1X 125" xfId="19592"/>
    <cellStyle name="SAPBEXHLevel1X 126" xfId="19850"/>
    <cellStyle name="SAPBEXHLevel1X 127" xfId="19242"/>
    <cellStyle name="SAPBEXHLevel1X 128" xfId="20067"/>
    <cellStyle name="SAPBEXHLevel1X 129" xfId="18754"/>
    <cellStyle name="SAPBEXHLevel1X 13" xfId="3354"/>
    <cellStyle name="SAPBEXHLevel1X 130" xfId="20144"/>
    <cellStyle name="SAPBEXHLevel1X 131" xfId="20626"/>
    <cellStyle name="SAPBEXHLevel1X 132" xfId="20442"/>
    <cellStyle name="SAPBEXHLevel1X 133" xfId="20998"/>
    <cellStyle name="SAPBEXHLevel1X 134" xfId="21234"/>
    <cellStyle name="SAPBEXHLevel1X 14" xfId="3116"/>
    <cellStyle name="SAPBEXHLevel1X 15" xfId="3567"/>
    <cellStyle name="SAPBEXHLevel1X 16" xfId="3758"/>
    <cellStyle name="SAPBEXHLevel1X 17" xfId="4238"/>
    <cellStyle name="SAPBEXHLevel1X 18" xfId="3850"/>
    <cellStyle name="SAPBEXHLevel1X 19" xfId="2297"/>
    <cellStyle name="SAPBEXHLevel1X 2" xfId="346"/>
    <cellStyle name="SAPBEXHLevel1X 2 10" xfId="2583"/>
    <cellStyle name="SAPBEXHLevel1X 2 100" xfId="16268"/>
    <cellStyle name="SAPBEXHLevel1X 2 101" xfId="15179"/>
    <cellStyle name="SAPBEXHLevel1X 2 102" xfId="16505"/>
    <cellStyle name="SAPBEXHLevel1X 2 103" xfId="15479"/>
    <cellStyle name="SAPBEXHLevel1X 2 104" xfId="15518"/>
    <cellStyle name="SAPBEXHLevel1X 2 105" xfId="16696"/>
    <cellStyle name="SAPBEXHLevel1X 2 106" xfId="16872"/>
    <cellStyle name="SAPBEXHLevel1X 2 107" xfId="16684"/>
    <cellStyle name="SAPBEXHLevel1X 2 108" xfId="16906"/>
    <cellStyle name="SAPBEXHLevel1X 2 109" xfId="17307"/>
    <cellStyle name="SAPBEXHLevel1X 2 11" xfId="2668"/>
    <cellStyle name="SAPBEXHLevel1X 2 110" xfId="17671"/>
    <cellStyle name="SAPBEXHLevel1X 2 111" xfId="17518"/>
    <cellStyle name="SAPBEXHLevel1X 2 112" xfId="17912"/>
    <cellStyle name="SAPBEXHLevel1X 2 113" xfId="17939"/>
    <cellStyle name="SAPBEXHLevel1X 2 114" xfId="17067"/>
    <cellStyle name="SAPBEXHLevel1X 2 115" xfId="18171"/>
    <cellStyle name="SAPBEXHLevel1X 2 116" xfId="18526"/>
    <cellStyle name="SAPBEXHLevel1X 2 117" xfId="18462"/>
    <cellStyle name="SAPBEXHLevel1X 2 118" xfId="18422"/>
    <cellStyle name="SAPBEXHLevel1X 2 119" xfId="19486"/>
    <cellStyle name="SAPBEXHLevel1X 2 12" xfId="3382"/>
    <cellStyle name="SAPBEXHLevel1X 2 120" xfId="19275"/>
    <cellStyle name="SAPBEXHLevel1X 2 121" xfId="19302"/>
    <cellStyle name="SAPBEXHLevel1X 2 122" xfId="19909"/>
    <cellStyle name="SAPBEXHLevel1X 2 123" xfId="19462"/>
    <cellStyle name="SAPBEXHLevel1X 2 124" xfId="19914"/>
    <cellStyle name="SAPBEXHLevel1X 2 125" xfId="20130"/>
    <cellStyle name="SAPBEXHLevel1X 2 126" xfId="20193"/>
    <cellStyle name="SAPBEXHLevel1X 2 127" xfId="19683"/>
    <cellStyle name="SAPBEXHLevel1X 2 128" xfId="20469"/>
    <cellStyle name="SAPBEXHLevel1X 2 129" xfId="20555"/>
    <cellStyle name="SAPBEXHLevel1X 2 13" xfId="3609"/>
    <cellStyle name="SAPBEXHLevel1X 2 130" xfId="20649"/>
    <cellStyle name="SAPBEXHLevel1X 2 131" xfId="20728"/>
    <cellStyle name="SAPBEXHLevel1X 2 132" xfId="21187"/>
    <cellStyle name="SAPBEXHLevel1X 2 133" xfId="20747"/>
    <cellStyle name="SAPBEXHLevel1X 2 14" xfId="3832"/>
    <cellStyle name="SAPBEXHLevel1X 2 15" xfId="3822"/>
    <cellStyle name="SAPBEXHLevel1X 2 16" xfId="4223"/>
    <cellStyle name="SAPBEXHLevel1X 2 17" xfId="3976"/>
    <cellStyle name="SAPBEXHLevel1X 2 18" xfId="3946"/>
    <cellStyle name="SAPBEXHLevel1X 2 19" xfId="4581"/>
    <cellStyle name="SAPBEXHLevel1X 2 2" xfId="602"/>
    <cellStyle name="SAPBEXHLevel1X 2 2 10" xfId="2318"/>
    <cellStyle name="SAPBEXHLevel1X 2 2 100" xfId="16398"/>
    <cellStyle name="SAPBEXHLevel1X 2 2 101" xfId="16084"/>
    <cellStyle name="SAPBEXHLevel1X 2 2 102" xfId="14149"/>
    <cellStyle name="SAPBEXHLevel1X 2 2 103" xfId="16426"/>
    <cellStyle name="SAPBEXHLevel1X 2 2 104" xfId="16468"/>
    <cellStyle name="SAPBEXHLevel1X 2 2 105" xfId="16851"/>
    <cellStyle name="SAPBEXHLevel1X 2 2 106" xfId="16607"/>
    <cellStyle name="SAPBEXHLevel1X 2 2 107" xfId="16977"/>
    <cellStyle name="SAPBEXHLevel1X 2 2 108" xfId="17484"/>
    <cellStyle name="SAPBEXHLevel1X 2 2 109" xfId="17836"/>
    <cellStyle name="SAPBEXHLevel1X 2 2 11" xfId="3587"/>
    <cellStyle name="SAPBEXHLevel1X 2 2 110" xfId="17571"/>
    <cellStyle name="SAPBEXHLevel1X 2 2 111" xfId="17384"/>
    <cellStyle name="SAPBEXHLevel1X 2 2 112" xfId="18028"/>
    <cellStyle name="SAPBEXHLevel1X 2 2 113" xfId="18094"/>
    <cellStyle name="SAPBEXHLevel1X 2 2 114" xfId="18309"/>
    <cellStyle name="SAPBEXHLevel1X 2 2 115" xfId="18514"/>
    <cellStyle name="SAPBEXHLevel1X 2 2 116" xfId="18603"/>
    <cellStyle name="SAPBEXHLevel1X 2 2 117" xfId="18188"/>
    <cellStyle name="SAPBEXHLevel1X 2 2 118" xfId="19478"/>
    <cellStyle name="SAPBEXHLevel1X 2 2 119" xfId="19658"/>
    <cellStyle name="SAPBEXHLevel1X 2 2 12" xfId="3643"/>
    <cellStyle name="SAPBEXHLevel1X 2 2 120" xfId="18708"/>
    <cellStyle name="SAPBEXHLevel1X 2 2 121" xfId="19880"/>
    <cellStyle name="SAPBEXHLevel1X 2 2 122" xfId="20036"/>
    <cellStyle name="SAPBEXHLevel1X 2 2 123" xfId="19949"/>
    <cellStyle name="SAPBEXHLevel1X 2 2 124" xfId="19003"/>
    <cellStyle name="SAPBEXHLevel1X 2 2 125" xfId="20388"/>
    <cellStyle name="SAPBEXHLevel1X 2 2 126" xfId="20255"/>
    <cellStyle name="SAPBEXHLevel1X 2 2 127" xfId="20467"/>
    <cellStyle name="SAPBEXHLevel1X 2 2 128" xfId="20523"/>
    <cellStyle name="SAPBEXHLevel1X 2 2 129" xfId="20697"/>
    <cellStyle name="SAPBEXHLevel1X 2 2 13" xfId="3113"/>
    <cellStyle name="SAPBEXHLevel1X 2 2 130" xfId="20731"/>
    <cellStyle name="SAPBEXHLevel1X 2 2 131" xfId="21189"/>
    <cellStyle name="SAPBEXHLevel1X 2 2 132" xfId="21285"/>
    <cellStyle name="SAPBEXHLevel1X 2 2 14" xfId="3928"/>
    <cellStyle name="SAPBEXHLevel1X 2 2 15" xfId="4205"/>
    <cellStyle name="SAPBEXHLevel1X 2 2 16" xfId="4371"/>
    <cellStyle name="SAPBEXHLevel1X 2 2 17" xfId="4503"/>
    <cellStyle name="SAPBEXHLevel1X 2 2 18" xfId="4144"/>
    <cellStyle name="SAPBEXHLevel1X 2 2 19" xfId="4616"/>
    <cellStyle name="SAPBEXHLevel1X 2 2 2" xfId="950"/>
    <cellStyle name="SAPBEXHLevel1X 2 2 2 2" xfId="1519"/>
    <cellStyle name="SAPBEXHLevel1X 2 2 2 3" xfId="1677"/>
    <cellStyle name="SAPBEXHLevel1X 2 2 2 4" xfId="1907"/>
    <cellStyle name="SAPBEXHLevel1X 2 2 2 5" xfId="2075"/>
    <cellStyle name="SAPBEXHLevel1X 2 2 20" xfId="4864"/>
    <cellStyle name="SAPBEXHLevel1X 2 2 21" xfId="4806"/>
    <cellStyle name="SAPBEXHLevel1X 2 2 22" xfId="4559"/>
    <cellStyle name="SAPBEXHLevel1X 2 2 23" xfId="5187"/>
    <cellStyle name="SAPBEXHLevel1X 2 2 24" xfId="3642"/>
    <cellStyle name="SAPBEXHLevel1X 2 2 25" xfId="5278"/>
    <cellStyle name="SAPBEXHLevel1X 2 2 26" xfId="5400"/>
    <cellStyle name="SAPBEXHLevel1X 2 2 27" xfId="5089"/>
    <cellStyle name="SAPBEXHLevel1X 2 2 28" xfId="6111"/>
    <cellStyle name="SAPBEXHLevel1X 2 2 29" xfId="6447"/>
    <cellStyle name="SAPBEXHLevel1X 2 2 3" xfId="1226"/>
    <cellStyle name="SAPBEXHLevel1X 2 2 3 2" xfId="1745"/>
    <cellStyle name="SAPBEXHLevel1X 2 2 3 3" xfId="2000"/>
    <cellStyle name="SAPBEXHLevel1X 2 2 3 4" xfId="2233"/>
    <cellStyle name="SAPBEXHLevel1X 2 2 30" xfId="5464"/>
    <cellStyle name="SAPBEXHLevel1X 2 2 31" xfId="6416"/>
    <cellStyle name="SAPBEXHLevel1X 2 2 32" xfId="6889"/>
    <cellStyle name="SAPBEXHLevel1X 2 2 33" xfId="6526"/>
    <cellStyle name="SAPBEXHLevel1X 2 2 34" xfId="7163"/>
    <cellStyle name="SAPBEXHLevel1X 2 2 35" xfId="6328"/>
    <cellStyle name="SAPBEXHLevel1X 2 2 36" xfId="7436"/>
    <cellStyle name="SAPBEXHLevel1X 2 2 37" xfId="7573"/>
    <cellStyle name="SAPBEXHLevel1X 2 2 38" xfId="7679"/>
    <cellStyle name="SAPBEXHLevel1X 2 2 39" xfId="7843"/>
    <cellStyle name="SAPBEXHLevel1X 2 2 4" xfId="1284"/>
    <cellStyle name="SAPBEXHLevel1X 2 2 40" xfId="7980"/>
    <cellStyle name="SAPBEXHLevel1X 2 2 41" xfId="8085"/>
    <cellStyle name="SAPBEXHLevel1X 2 2 42" xfId="8049"/>
    <cellStyle name="SAPBEXHLevel1X 2 2 43" xfId="8389"/>
    <cellStyle name="SAPBEXHLevel1X 2 2 44" xfId="8527"/>
    <cellStyle name="SAPBEXHLevel1X 2 2 45" xfId="8663"/>
    <cellStyle name="SAPBEXHLevel1X 2 2 46" xfId="8567"/>
    <cellStyle name="SAPBEXHLevel1X 2 2 47" xfId="8323"/>
    <cellStyle name="SAPBEXHLevel1X 2 2 48" xfId="9071"/>
    <cellStyle name="SAPBEXHLevel1X 2 2 49" xfId="9209"/>
    <cellStyle name="SAPBEXHLevel1X 2 2 5" xfId="1408"/>
    <cellStyle name="SAPBEXHLevel1X 2 2 50" xfId="9113"/>
    <cellStyle name="SAPBEXHLevel1X 2 2 51" xfId="9480"/>
    <cellStyle name="SAPBEXHLevel1X 2 2 52" xfId="9614"/>
    <cellStyle name="SAPBEXHLevel1X 2 2 53" xfId="9167"/>
    <cellStyle name="SAPBEXHLevel1X 2 2 54" xfId="9889"/>
    <cellStyle name="SAPBEXHLevel1X 2 2 55" xfId="9797"/>
    <cellStyle name="SAPBEXHLevel1X 2 2 56" xfId="8341"/>
    <cellStyle name="SAPBEXHLevel1X 2 2 57" xfId="10291"/>
    <cellStyle name="SAPBEXHLevel1X 2 2 58" xfId="10426"/>
    <cellStyle name="SAPBEXHLevel1X 2 2 59" xfId="10564"/>
    <cellStyle name="SAPBEXHLevel1X 2 2 6" xfId="2100"/>
    <cellStyle name="SAPBEXHLevel1X 2 2 60" xfId="9095"/>
    <cellStyle name="SAPBEXHLevel1X 2 2 61" xfId="10836"/>
    <cellStyle name="SAPBEXHLevel1X 2 2 62" xfId="10742"/>
    <cellStyle name="SAPBEXHLevel1X 2 2 63" xfId="11111"/>
    <cellStyle name="SAPBEXHLevel1X 2 2 64" xfId="11018"/>
    <cellStyle name="SAPBEXHLevel1X 2 2 65" xfId="10329"/>
    <cellStyle name="SAPBEXHLevel1X 2 2 66" xfId="11484"/>
    <cellStyle name="SAPBEXHLevel1X 2 2 67" xfId="11603"/>
    <cellStyle name="SAPBEXHLevel1X 2 2 68" xfId="11721"/>
    <cellStyle name="SAPBEXHLevel1X 2 2 69" xfId="11835"/>
    <cellStyle name="SAPBEXHLevel1X 2 2 7" xfId="2982"/>
    <cellStyle name="SAPBEXHLevel1X 2 2 70" xfId="11947"/>
    <cellStyle name="SAPBEXHLevel1X 2 2 71" xfId="12075"/>
    <cellStyle name="SAPBEXHLevel1X 2 2 72" xfId="11988"/>
    <cellStyle name="SAPBEXHLevel1X 2 2 73" xfId="12255"/>
    <cellStyle name="SAPBEXHLevel1X 2 2 74" xfId="12367"/>
    <cellStyle name="SAPBEXHLevel1X 2 2 75" xfId="12444"/>
    <cellStyle name="SAPBEXHLevel1X 2 2 76" xfId="12509"/>
    <cellStyle name="SAPBEXHLevel1X 2 2 77" xfId="12574"/>
    <cellStyle name="SAPBEXHLevel1X 2 2 78" xfId="13430"/>
    <cellStyle name="SAPBEXHLevel1X 2 2 79" xfId="13588"/>
    <cellStyle name="SAPBEXHLevel1X 2 2 8" xfId="3295"/>
    <cellStyle name="SAPBEXHLevel1X 2 2 80" xfId="13718"/>
    <cellStyle name="SAPBEXHLevel1X 2 2 81" xfId="13850"/>
    <cellStyle name="SAPBEXHLevel1X 2 2 82" xfId="13444"/>
    <cellStyle name="SAPBEXHLevel1X 2 2 83" xfId="13762"/>
    <cellStyle name="SAPBEXHLevel1X 2 2 84" xfId="14108"/>
    <cellStyle name="SAPBEXHLevel1X 2 2 85" xfId="14319"/>
    <cellStyle name="SAPBEXHLevel1X 2 2 86" xfId="14474"/>
    <cellStyle name="SAPBEXHLevel1X 2 2 87" xfId="13992"/>
    <cellStyle name="SAPBEXHLevel1X 2 2 88" xfId="14845"/>
    <cellStyle name="SAPBEXHLevel1X 2 2 89" xfId="14641"/>
    <cellStyle name="SAPBEXHLevel1X 2 2 9" xfId="3124"/>
    <cellStyle name="SAPBEXHLevel1X 2 2 90" xfId="15114"/>
    <cellStyle name="SAPBEXHLevel1X 2 2 91" xfId="15252"/>
    <cellStyle name="SAPBEXHLevel1X 2 2 92" xfId="15205"/>
    <cellStyle name="SAPBEXHLevel1X 2 2 93" xfId="14530"/>
    <cellStyle name="SAPBEXHLevel1X 2 2 94" xfId="15644"/>
    <cellStyle name="SAPBEXHLevel1X 2 2 95" xfId="15002"/>
    <cellStyle name="SAPBEXHLevel1X 2 2 96" xfId="15913"/>
    <cellStyle name="SAPBEXHLevel1X 2 2 97" xfId="15821"/>
    <cellStyle name="SAPBEXHLevel1X 2 2 98" xfId="16126"/>
    <cellStyle name="SAPBEXHLevel1X 2 2 99" xfId="16250"/>
    <cellStyle name="SAPBEXHLevel1X 2 20" xfId="4642"/>
    <cellStyle name="SAPBEXHLevel1X 2 21" xfId="4608"/>
    <cellStyle name="SAPBEXHLevel1X 2 22" xfId="4781"/>
    <cellStyle name="SAPBEXHLevel1X 2 23" xfId="4568"/>
    <cellStyle name="SAPBEXHLevel1X 2 24" xfId="5045"/>
    <cellStyle name="SAPBEXHLevel1X 2 25" xfId="4818"/>
    <cellStyle name="SAPBEXHLevel1X 2 26" xfId="4707"/>
    <cellStyle name="SAPBEXHLevel1X 2 27" xfId="4715"/>
    <cellStyle name="SAPBEXHLevel1X 2 28" xfId="5379"/>
    <cellStyle name="SAPBEXHLevel1X 2 29" xfId="5885"/>
    <cellStyle name="SAPBEXHLevel1X 2 3" xfId="705"/>
    <cellStyle name="SAPBEXHLevel1X 2 3 2" xfId="1419"/>
    <cellStyle name="SAPBEXHLevel1X 2 3 3" xfId="770"/>
    <cellStyle name="SAPBEXHLevel1X 2 3 4" xfId="2001"/>
    <cellStyle name="SAPBEXHLevel1X 2 3 5" xfId="2241"/>
    <cellStyle name="SAPBEXHLevel1X 2 30" xfId="6469"/>
    <cellStyle name="SAPBEXHLevel1X 2 31" xfId="5768"/>
    <cellStyle name="SAPBEXHLevel1X 2 32" xfId="5867"/>
    <cellStyle name="SAPBEXHLevel1X 2 33" xfId="6670"/>
    <cellStyle name="SAPBEXHLevel1X 2 34" xfId="7042"/>
    <cellStyle name="SAPBEXHLevel1X 2 35" xfId="6736"/>
    <cellStyle name="SAPBEXHLevel1X 2 36" xfId="6618"/>
    <cellStyle name="SAPBEXHLevel1X 2 37" xfId="6207"/>
    <cellStyle name="SAPBEXHLevel1X 2 38" xfId="6727"/>
    <cellStyle name="SAPBEXHLevel1X 2 39" xfId="7709"/>
    <cellStyle name="SAPBEXHLevel1X 2 4" xfId="1255"/>
    <cellStyle name="SAPBEXHLevel1X 2 4 2" xfId="723"/>
    <cellStyle name="SAPBEXHLevel1X 2 4 3" xfId="1978"/>
    <cellStyle name="SAPBEXHLevel1X 2 4 4" xfId="2238"/>
    <cellStyle name="SAPBEXHLevel1X 2 40" xfId="7356"/>
    <cellStyle name="SAPBEXHLevel1X 2 41" xfId="6210"/>
    <cellStyle name="SAPBEXHLevel1X 2 42" xfId="8131"/>
    <cellStyle name="SAPBEXHLevel1X 2 43" xfId="6504"/>
    <cellStyle name="SAPBEXHLevel1X 2 44" xfId="8181"/>
    <cellStyle name="SAPBEXHLevel1X 2 45" xfId="8115"/>
    <cellStyle name="SAPBEXHLevel1X 2 46" xfId="8120"/>
    <cellStyle name="SAPBEXHLevel1X 2 47" xfId="8025"/>
    <cellStyle name="SAPBEXHLevel1X 2 48" xfId="8580"/>
    <cellStyle name="SAPBEXHLevel1X 2 49" xfId="8864"/>
    <cellStyle name="SAPBEXHLevel1X 2 5" xfId="1018"/>
    <cellStyle name="SAPBEXHLevel1X 2 50" xfId="8322"/>
    <cellStyle name="SAPBEXHLevel1X 2 51" xfId="8770"/>
    <cellStyle name="SAPBEXHLevel1X 2 52" xfId="9271"/>
    <cellStyle name="SAPBEXHLevel1X 2 53" xfId="8997"/>
    <cellStyle name="SAPBEXHLevel1X 2 54" xfId="9337"/>
    <cellStyle name="SAPBEXHLevel1X 2 55" xfId="9326"/>
    <cellStyle name="SAPBEXHLevel1X 2 56" xfId="8148"/>
    <cellStyle name="SAPBEXHLevel1X 2 57" xfId="9956"/>
    <cellStyle name="SAPBEXHLevel1X 2 58" xfId="9238"/>
    <cellStyle name="SAPBEXHLevel1X 2 59" xfId="9951"/>
    <cellStyle name="SAPBEXHLevel1X 2 6" xfId="2036"/>
    <cellStyle name="SAPBEXHLevel1X 2 60" xfId="9011"/>
    <cellStyle name="SAPBEXHLevel1X 2 61" xfId="10491"/>
    <cellStyle name="SAPBEXHLevel1X 2 62" xfId="10623"/>
    <cellStyle name="SAPBEXHLevel1X 2 63" xfId="10601"/>
    <cellStyle name="SAPBEXHLevel1X 2 64" xfId="10899"/>
    <cellStyle name="SAPBEXHLevel1X 2 65" xfId="9381"/>
    <cellStyle name="SAPBEXHLevel1X 2 66" xfId="9976"/>
    <cellStyle name="SAPBEXHLevel1X 2 67" xfId="11295"/>
    <cellStyle name="SAPBEXHLevel1X 2 68" xfId="10672"/>
    <cellStyle name="SAPBEXHLevel1X 2 69" xfId="11433"/>
    <cellStyle name="SAPBEXHLevel1X 2 7" xfId="1758"/>
    <cellStyle name="SAPBEXHLevel1X 2 70" xfId="11510"/>
    <cellStyle name="SAPBEXHLevel1X 2 71" xfId="11669"/>
    <cellStyle name="SAPBEXHLevel1X 2 72" xfId="9530"/>
    <cellStyle name="SAPBEXHLevel1X 2 73" xfId="11519"/>
    <cellStyle name="SAPBEXHLevel1X 2 74" xfId="12131"/>
    <cellStyle name="SAPBEXHLevel1X 2 75" xfId="12158"/>
    <cellStyle name="SAPBEXHLevel1X 2 76" xfId="11879"/>
    <cellStyle name="SAPBEXHLevel1X 2 77" xfId="12286"/>
    <cellStyle name="SAPBEXHLevel1X 2 78" xfId="12302"/>
    <cellStyle name="SAPBEXHLevel1X 2 79" xfId="13448"/>
    <cellStyle name="SAPBEXHLevel1X 2 8" xfId="3024"/>
    <cellStyle name="SAPBEXHLevel1X 2 80" xfId="12648"/>
    <cellStyle name="SAPBEXHLevel1X 2 81" xfId="12622"/>
    <cellStyle name="SAPBEXHLevel1X 2 82" xfId="13539"/>
    <cellStyle name="SAPBEXHLevel1X 2 83" xfId="13147"/>
    <cellStyle name="SAPBEXHLevel1X 2 84" xfId="14102"/>
    <cellStyle name="SAPBEXHLevel1X 2 85" xfId="14103"/>
    <cellStyle name="SAPBEXHLevel1X 2 86" xfId="13042"/>
    <cellStyle name="SAPBEXHLevel1X 2 87" xfId="13772"/>
    <cellStyle name="SAPBEXHLevel1X 2 88" xfId="14144"/>
    <cellStyle name="SAPBEXHLevel1X 2 89" xfId="14186"/>
    <cellStyle name="SAPBEXHLevel1X 2 9" xfId="3018"/>
    <cellStyle name="SAPBEXHLevel1X 2 90" xfId="14050"/>
    <cellStyle name="SAPBEXHLevel1X 2 91" xfId="14900"/>
    <cellStyle name="SAPBEXHLevel1X 2 92" xfId="14682"/>
    <cellStyle name="SAPBEXHLevel1X 2 93" xfId="14736"/>
    <cellStyle name="SAPBEXHLevel1X 2 94" xfId="13975"/>
    <cellStyle name="SAPBEXHLevel1X 2 95" xfId="15017"/>
    <cellStyle name="SAPBEXHLevel1X 2 96" xfId="15144"/>
    <cellStyle name="SAPBEXHLevel1X 2 97" xfId="15699"/>
    <cellStyle name="SAPBEXHLevel1X 2 98" xfId="15506"/>
    <cellStyle name="SAPBEXHLevel1X 2 99" xfId="16158"/>
    <cellStyle name="SAPBEXHLevel1X 20" xfId="4088"/>
    <cellStyle name="SAPBEXHLevel1X 21" xfId="3996"/>
    <cellStyle name="SAPBEXHLevel1X 22" xfId="4251"/>
    <cellStyle name="SAPBEXHLevel1X 23" xfId="3710"/>
    <cellStyle name="SAPBEXHLevel1X 24" xfId="4282"/>
    <cellStyle name="SAPBEXHLevel1X 25" xfId="4945"/>
    <cellStyle name="SAPBEXHLevel1X 26" xfId="5261"/>
    <cellStyle name="SAPBEXHLevel1X 27" xfId="5234"/>
    <cellStyle name="SAPBEXHLevel1X 28" xfId="5408"/>
    <cellStyle name="SAPBEXHLevel1X 29" xfId="5321"/>
    <cellStyle name="SAPBEXHLevel1X 3" xfId="601"/>
    <cellStyle name="SAPBEXHLevel1X 3 10" xfId="3528"/>
    <cellStyle name="SAPBEXHLevel1X 3 100" xfId="16397"/>
    <cellStyle name="SAPBEXHLevel1X 3 101" xfId="16480"/>
    <cellStyle name="SAPBEXHLevel1X 3 102" xfId="14624"/>
    <cellStyle name="SAPBEXHLevel1X 3 103" xfId="15465"/>
    <cellStyle name="SAPBEXHLevel1X 3 104" xfId="16686"/>
    <cellStyle name="SAPBEXHLevel1X 3 105" xfId="16508"/>
    <cellStyle name="SAPBEXHLevel1X 3 106" xfId="16782"/>
    <cellStyle name="SAPBEXHLevel1X 3 107" xfId="16976"/>
    <cellStyle name="SAPBEXHLevel1X 3 108" xfId="17283"/>
    <cellStyle name="SAPBEXHLevel1X 3 109" xfId="17835"/>
    <cellStyle name="SAPBEXHLevel1X 3 11" xfId="3377"/>
    <cellStyle name="SAPBEXHLevel1X 3 110" xfId="17509"/>
    <cellStyle name="SAPBEXHLevel1X 3 111" xfId="17870"/>
    <cellStyle name="SAPBEXHLevel1X 3 112" xfId="18027"/>
    <cellStyle name="SAPBEXHLevel1X 3 113" xfId="18093"/>
    <cellStyle name="SAPBEXHLevel1X 3 114" xfId="18325"/>
    <cellStyle name="SAPBEXHLevel1X 3 115" xfId="18515"/>
    <cellStyle name="SAPBEXHLevel1X 3 116" xfId="18602"/>
    <cellStyle name="SAPBEXHLevel1X 3 117" xfId="18633"/>
    <cellStyle name="SAPBEXHLevel1X 3 118" xfId="19412"/>
    <cellStyle name="SAPBEXHLevel1X 3 119" xfId="19657"/>
    <cellStyle name="SAPBEXHLevel1X 3 12" xfId="3700"/>
    <cellStyle name="SAPBEXHLevel1X 3 120" xfId="19440"/>
    <cellStyle name="SAPBEXHLevel1X 3 121" xfId="19594"/>
    <cellStyle name="SAPBEXHLevel1X 3 122" xfId="20035"/>
    <cellStyle name="SAPBEXHLevel1X 3 123" xfId="19526"/>
    <cellStyle name="SAPBEXHLevel1X 3 124" xfId="20143"/>
    <cellStyle name="SAPBEXHLevel1X 3 125" xfId="20387"/>
    <cellStyle name="SAPBEXHLevel1X 3 126" xfId="20088"/>
    <cellStyle name="SAPBEXHLevel1X 3 127" xfId="20275"/>
    <cellStyle name="SAPBEXHLevel1X 3 128" xfId="20346"/>
    <cellStyle name="SAPBEXHLevel1X 3 129" xfId="20670"/>
    <cellStyle name="SAPBEXHLevel1X 3 13" xfId="3397"/>
    <cellStyle name="SAPBEXHLevel1X 3 130" xfId="20569"/>
    <cellStyle name="SAPBEXHLevel1X 3 131" xfId="20965"/>
    <cellStyle name="SAPBEXHLevel1X 3 132" xfId="21284"/>
    <cellStyle name="SAPBEXHLevel1X 3 14" xfId="3481"/>
    <cellStyle name="SAPBEXHLevel1X 3 15" xfId="4206"/>
    <cellStyle name="SAPBEXHLevel1X 3 16" xfId="4370"/>
    <cellStyle name="SAPBEXHLevel1X 3 17" xfId="4502"/>
    <cellStyle name="SAPBEXHLevel1X 3 18" xfId="4171"/>
    <cellStyle name="SAPBEXHLevel1X 3 19" xfId="4572"/>
    <cellStyle name="SAPBEXHLevel1X 3 2" xfId="804"/>
    <cellStyle name="SAPBEXHLevel1X 3 2 2" xfId="1454"/>
    <cellStyle name="SAPBEXHLevel1X 3 2 3" xfId="1691"/>
    <cellStyle name="SAPBEXHLevel1X 3 2 4" xfId="1742"/>
    <cellStyle name="SAPBEXHLevel1X 3 2 5" xfId="1399"/>
    <cellStyle name="SAPBEXHLevel1X 3 20" xfId="4863"/>
    <cellStyle name="SAPBEXHLevel1X 3 21" xfId="4571"/>
    <cellStyle name="SAPBEXHLevel1X 3 22" xfId="4294"/>
    <cellStyle name="SAPBEXHLevel1X 3 23" xfId="5186"/>
    <cellStyle name="SAPBEXHLevel1X 3 24" xfId="5124"/>
    <cellStyle name="SAPBEXHLevel1X 3 25" xfId="5371"/>
    <cellStyle name="SAPBEXHLevel1X 3 26" xfId="5366"/>
    <cellStyle name="SAPBEXHLevel1X 3 27" xfId="5309"/>
    <cellStyle name="SAPBEXHLevel1X 3 28" xfId="6007"/>
    <cellStyle name="SAPBEXHLevel1X 3 29" xfId="5535"/>
    <cellStyle name="SAPBEXHLevel1X 3 3" xfId="1016"/>
    <cellStyle name="SAPBEXHLevel1X 3 3 2" xfId="1043"/>
    <cellStyle name="SAPBEXHLevel1X 3 3 3" xfId="2017"/>
    <cellStyle name="SAPBEXHLevel1X 3 3 4" xfId="2106"/>
    <cellStyle name="SAPBEXHLevel1X 3 30" xfId="5862"/>
    <cellStyle name="SAPBEXHLevel1X 3 31" xfId="6614"/>
    <cellStyle name="SAPBEXHLevel1X 3 32" xfId="6888"/>
    <cellStyle name="SAPBEXHLevel1X 3 33" xfId="6994"/>
    <cellStyle name="SAPBEXHLevel1X 3 34" xfId="7162"/>
    <cellStyle name="SAPBEXHLevel1X 3 35" xfId="7266"/>
    <cellStyle name="SAPBEXHLevel1X 3 36" xfId="7435"/>
    <cellStyle name="SAPBEXHLevel1X 3 37" xfId="7572"/>
    <cellStyle name="SAPBEXHLevel1X 3 38" xfId="7096"/>
    <cellStyle name="SAPBEXHLevel1X 3 39" xfId="7842"/>
    <cellStyle name="SAPBEXHLevel1X 3 4" xfId="1261"/>
    <cellStyle name="SAPBEXHLevel1X 3 40" xfId="7979"/>
    <cellStyle name="SAPBEXHLevel1X 3 41" xfId="7359"/>
    <cellStyle name="SAPBEXHLevel1X 3 42" xfId="8048"/>
    <cellStyle name="SAPBEXHLevel1X 3 43" xfId="8388"/>
    <cellStyle name="SAPBEXHLevel1X 3 44" xfId="8526"/>
    <cellStyle name="SAPBEXHLevel1X 3 45" xfId="8662"/>
    <cellStyle name="SAPBEXHLevel1X 3 46" xfId="8566"/>
    <cellStyle name="SAPBEXHLevel1X 3 47" xfId="7747"/>
    <cellStyle name="SAPBEXHLevel1X 3 48" xfId="9070"/>
    <cellStyle name="SAPBEXHLevel1X 3 49" xfId="9208"/>
    <cellStyle name="SAPBEXHLevel1X 3 5" xfId="1439"/>
    <cellStyle name="SAPBEXHLevel1X 3 50" xfId="9112"/>
    <cellStyle name="SAPBEXHLevel1X 3 51" xfId="9479"/>
    <cellStyle name="SAPBEXHLevel1X 3 52" xfId="9613"/>
    <cellStyle name="SAPBEXHLevel1X 3 53" xfId="9316"/>
    <cellStyle name="SAPBEXHLevel1X 3 54" xfId="9888"/>
    <cellStyle name="SAPBEXHLevel1X 3 55" xfId="9144"/>
    <cellStyle name="SAPBEXHLevel1X 3 56" xfId="9931"/>
    <cellStyle name="SAPBEXHLevel1X 3 57" xfId="10290"/>
    <cellStyle name="SAPBEXHLevel1X 3 58" xfId="10425"/>
    <cellStyle name="SAPBEXHLevel1X 3 59" xfId="10563"/>
    <cellStyle name="SAPBEXHLevel1X 3 6" xfId="2181"/>
    <cellStyle name="SAPBEXHLevel1X 3 60" xfId="10469"/>
    <cellStyle name="SAPBEXHLevel1X 3 61" xfId="10835"/>
    <cellStyle name="SAPBEXHLevel1X 3 62" xfId="10741"/>
    <cellStyle name="SAPBEXHLevel1X 3 63" xfId="11110"/>
    <cellStyle name="SAPBEXHLevel1X 3 64" xfId="10786"/>
    <cellStyle name="SAPBEXHLevel1X 3 65" xfId="9815"/>
    <cellStyle name="SAPBEXHLevel1X 3 66" xfId="11483"/>
    <cellStyle name="SAPBEXHLevel1X 3 67" xfId="11602"/>
    <cellStyle name="SAPBEXHLevel1X 3 68" xfId="11720"/>
    <cellStyle name="SAPBEXHLevel1X 3 69" xfId="11834"/>
    <cellStyle name="SAPBEXHLevel1X 3 7" xfId="3030"/>
    <cellStyle name="SAPBEXHLevel1X 3 70" xfId="11946"/>
    <cellStyle name="SAPBEXHLevel1X 3 71" xfId="12074"/>
    <cellStyle name="SAPBEXHLevel1X 3 72" xfId="11987"/>
    <cellStyle name="SAPBEXHLevel1X 3 73" xfId="12254"/>
    <cellStyle name="SAPBEXHLevel1X 3 74" xfId="12366"/>
    <cellStyle name="SAPBEXHLevel1X 3 75" xfId="12443"/>
    <cellStyle name="SAPBEXHLevel1X 3 76" xfId="12508"/>
    <cellStyle name="SAPBEXHLevel1X 3 77" xfId="12573"/>
    <cellStyle name="SAPBEXHLevel1X 3 78" xfId="13431"/>
    <cellStyle name="SAPBEXHLevel1X 3 79" xfId="13587"/>
    <cellStyle name="SAPBEXHLevel1X 3 8" xfId="3294"/>
    <cellStyle name="SAPBEXHLevel1X 3 80" xfId="13717"/>
    <cellStyle name="SAPBEXHLevel1X 3 81" xfId="13849"/>
    <cellStyle name="SAPBEXHLevel1X 3 82" xfId="13528"/>
    <cellStyle name="SAPBEXHLevel1X 3 83" xfId="14077"/>
    <cellStyle name="SAPBEXHLevel1X 3 84" xfId="14199"/>
    <cellStyle name="SAPBEXHLevel1X 3 85" xfId="14320"/>
    <cellStyle name="SAPBEXHLevel1X 3 86" xfId="14473"/>
    <cellStyle name="SAPBEXHLevel1X 3 87" xfId="12942"/>
    <cellStyle name="SAPBEXHLevel1X 3 88" xfId="14844"/>
    <cellStyle name="SAPBEXHLevel1X 3 89" xfId="12973"/>
    <cellStyle name="SAPBEXHLevel1X 3 9" xfId="3118"/>
    <cellStyle name="SAPBEXHLevel1X 3 90" xfId="15113"/>
    <cellStyle name="SAPBEXHLevel1X 3 91" xfId="15251"/>
    <cellStyle name="SAPBEXHLevel1X 3 92" xfId="14767"/>
    <cellStyle name="SAPBEXHLevel1X 3 93" xfId="14980"/>
    <cellStyle name="SAPBEXHLevel1X 3 94" xfId="15643"/>
    <cellStyle name="SAPBEXHLevel1X 3 95" xfId="15004"/>
    <cellStyle name="SAPBEXHLevel1X 3 96" xfId="15912"/>
    <cellStyle name="SAPBEXHLevel1X 3 97" xfId="15030"/>
    <cellStyle name="SAPBEXHLevel1X 3 98" xfId="15590"/>
    <cellStyle name="SAPBEXHLevel1X 3 99" xfId="16251"/>
    <cellStyle name="SAPBEXHLevel1X 30" xfId="5809"/>
    <cellStyle name="SAPBEXHLevel1X 31" xfId="6062"/>
    <cellStyle name="SAPBEXHLevel1X 32" xfId="6368"/>
    <cellStyle name="SAPBEXHLevel1X 33" xfId="6605"/>
    <cellStyle name="SAPBEXHLevel1X 34" xfId="6669"/>
    <cellStyle name="SAPBEXHLevel1X 35" xfId="6515"/>
    <cellStyle name="SAPBEXHLevel1X 36" xfId="6113"/>
    <cellStyle name="SAPBEXHLevel1X 37" xfId="5928"/>
    <cellStyle name="SAPBEXHLevel1X 38" xfId="6969"/>
    <cellStyle name="SAPBEXHLevel1X 39" xfId="7223"/>
    <cellStyle name="SAPBEXHLevel1X 4" xfId="753"/>
    <cellStyle name="SAPBEXHLevel1X 4 2" xfId="1435"/>
    <cellStyle name="SAPBEXHLevel1X 4 3" xfId="1194"/>
    <cellStyle name="SAPBEXHLevel1X 4 4" xfId="1887"/>
    <cellStyle name="SAPBEXHLevel1X 4 5" xfId="2110"/>
    <cellStyle name="SAPBEXHLevel1X 40" xfId="6280"/>
    <cellStyle name="SAPBEXHLevel1X 41" xfId="6920"/>
    <cellStyle name="SAPBEXHLevel1X 42" xfId="7327"/>
    <cellStyle name="SAPBEXHLevel1X 43" xfId="7771"/>
    <cellStyle name="SAPBEXHLevel1X 44" xfId="7741"/>
    <cellStyle name="SAPBEXHLevel1X 45" xfId="8180"/>
    <cellStyle name="SAPBEXHLevel1X 46" xfId="7484"/>
    <cellStyle name="SAPBEXHLevel1X 47" xfId="8339"/>
    <cellStyle name="SAPBEXHLevel1X 48" xfId="7088"/>
    <cellStyle name="SAPBEXHLevel1X 49" xfId="7632"/>
    <cellStyle name="SAPBEXHLevel1X 5" xfId="1028"/>
    <cellStyle name="SAPBEXHLevel1X 5 2" xfId="755"/>
    <cellStyle name="SAPBEXHLevel1X 5 3" xfId="1841"/>
    <cellStyle name="SAPBEXHLevel1X 5 4" xfId="2210"/>
    <cellStyle name="SAPBEXHLevel1X 50" xfId="8863"/>
    <cellStyle name="SAPBEXHLevel1X 51" xfId="8724"/>
    <cellStyle name="SAPBEXHLevel1X 52" xfId="8963"/>
    <cellStyle name="SAPBEXHLevel1X 53" xfId="9270"/>
    <cellStyle name="SAPBEXHLevel1X 54" xfId="9149"/>
    <cellStyle name="SAPBEXHLevel1X 55" xfId="9745"/>
    <cellStyle name="SAPBEXHLevel1X 56" xfId="8801"/>
    <cellStyle name="SAPBEXHLevel1X 57" xfId="9365"/>
    <cellStyle name="SAPBEXHLevel1X 58" xfId="9980"/>
    <cellStyle name="SAPBEXHLevel1X 59" xfId="8977"/>
    <cellStyle name="SAPBEXHLevel1X 6" xfId="1747"/>
    <cellStyle name="SAPBEXHLevel1X 60" xfId="9687"/>
    <cellStyle name="SAPBEXHLevel1X 61" xfId="10183"/>
    <cellStyle name="SAPBEXHLevel1X 62" xfId="9838"/>
    <cellStyle name="SAPBEXHLevel1X 63" xfId="10622"/>
    <cellStyle name="SAPBEXHLevel1X 64" xfId="10249"/>
    <cellStyle name="SAPBEXHLevel1X 65" xfId="10898"/>
    <cellStyle name="SAPBEXHLevel1X 66" xfId="10366"/>
    <cellStyle name="SAPBEXHLevel1X 67" xfId="10667"/>
    <cellStyle name="SAPBEXHLevel1X 68" xfId="11294"/>
    <cellStyle name="SAPBEXHLevel1X 69" xfId="10974"/>
    <cellStyle name="SAPBEXHLevel1X 7" xfId="2004"/>
    <cellStyle name="SAPBEXHLevel1X 70" xfId="11434"/>
    <cellStyle name="SAPBEXHLevel1X 71" xfId="11550"/>
    <cellStyle name="SAPBEXHLevel1X 72" xfId="10373"/>
    <cellStyle name="SAPBEXHLevel1X 73" xfId="11789"/>
    <cellStyle name="SAPBEXHLevel1X 74" xfId="11362"/>
    <cellStyle name="SAPBEXHLevel1X 75" xfId="12130"/>
    <cellStyle name="SAPBEXHLevel1X 76" xfId="11001"/>
    <cellStyle name="SAPBEXHLevel1X 77" xfId="11754"/>
    <cellStyle name="SAPBEXHLevel1X 78" xfId="11759"/>
    <cellStyle name="SAPBEXHLevel1X 79" xfId="12391"/>
    <cellStyle name="SAPBEXHLevel1X 8" xfId="1334"/>
    <cellStyle name="SAPBEXHLevel1X 80" xfId="13461"/>
    <cellStyle name="SAPBEXHLevel1X 81" xfId="12601"/>
    <cellStyle name="SAPBEXHLevel1X 82" xfId="13038"/>
    <cellStyle name="SAPBEXHLevel1X 83" xfId="13384"/>
    <cellStyle name="SAPBEXHLevel1X 84" xfId="13484"/>
    <cellStyle name="SAPBEXHLevel1X 85" xfId="14095"/>
    <cellStyle name="SAPBEXHLevel1X 86" xfId="13652"/>
    <cellStyle name="SAPBEXHLevel1X 87" xfId="13926"/>
    <cellStyle name="SAPBEXHLevel1X 88" xfId="12655"/>
    <cellStyle name="SAPBEXHLevel1X 89" xfId="13783"/>
    <cellStyle name="SAPBEXHLevel1X 9" xfId="2843"/>
    <cellStyle name="SAPBEXHLevel1X 90" xfId="13041"/>
    <cellStyle name="SAPBEXHLevel1X 91" xfId="14173"/>
    <cellStyle name="SAPBEXHLevel1X 92" xfId="14899"/>
    <cellStyle name="SAPBEXHLevel1X 93" xfId="14803"/>
    <cellStyle name="SAPBEXHLevel1X 94" xfId="14946"/>
    <cellStyle name="SAPBEXHLevel1X 95" xfId="14714"/>
    <cellStyle name="SAPBEXHLevel1X 96" xfId="15457"/>
    <cellStyle name="SAPBEXHLevel1X 97" xfId="15409"/>
    <cellStyle name="SAPBEXHLevel1X 98" xfId="15698"/>
    <cellStyle name="SAPBEXHLevel1X 99" xfId="15182"/>
    <cellStyle name="SAPBEXHLevel2" xfId="347"/>
    <cellStyle name="SAPBEXHLevel2 10" xfId="2948"/>
    <cellStyle name="SAPBEXHLevel2 100" xfId="16143"/>
    <cellStyle name="SAPBEXHLevel2 101" xfId="16275"/>
    <cellStyle name="SAPBEXHLevel2 102" xfId="16162"/>
    <cellStyle name="SAPBEXHLevel2 103" xfId="15982"/>
    <cellStyle name="SAPBEXHLevel2 104" xfId="16521"/>
    <cellStyle name="SAPBEXHLevel2 105" xfId="16611"/>
    <cellStyle name="SAPBEXHLevel2 106" xfId="16555"/>
    <cellStyle name="SAPBEXHLevel2 107" xfId="16865"/>
    <cellStyle name="SAPBEXHLevel2 108" xfId="15070"/>
    <cellStyle name="SAPBEXHLevel2 109" xfId="16907"/>
    <cellStyle name="SAPBEXHLevel2 11" xfId="3201"/>
    <cellStyle name="SAPBEXHLevel2 110" xfId="17498"/>
    <cellStyle name="SAPBEXHLevel2 111" xfId="17672"/>
    <cellStyle name="SAPBEXHLevel2 112" xfId="17623"/>
    <cellStyle name="SAPBEXHLevel2 113" xfId="17577"/>
    <cellStyle name="SAPBEXHLevel2 114" xfId="17622"/>
    <cellStyle name="SAPBEXHLevel2 115" xfId="17972"/>
    <cellStyle name="SAPBEXHLevel2 116" xfId="18428"/>
    <cellStyle name="SAPBEXHLevel2 117" xfId="18531"/>
    <cellStyle name="SAPBEXHLevel2 118" xfId="18153"/>
    <cellStyle name="SAPBEXHLevel2 119" xfId="18135"/>
    <cellStyle name="SAPBEXHLevel2 12" xfId="3538"/>
    <cellStyle name="SAPBEXHLevel2 120" xfId="19054"/>
    <cellStyle name="SAPBEXHLevel2 121" xfId="19076"/>
    <cellStyle name="SAPBEXHLevel2 122" xfId="19215"/>
    <cellStyle name="SAPBEXHLevel2 123" xfId="19895"/>
    <cellStyle name="SAPBEXHLevel2 124" xfId="18937"/>
    <cellStyle name="SAPBEXHLevel2 125" xfId="18982"/>
    <cellStyle name="SAPBEXHLevel2 126" xfId="20127"/>
    <cellStyle name="SAPBEXHLevel2 127" xfId="20194"/>
    <cellStyle name="SAPBEXHLevel2 128" xfId="19505"/>
    <cellStyle name="SAPBEXHLevel2 129" xfId="19933"/>
    <cellStyle name="SAPBEXHLevel2 13" xfId="3404"/>
    <cellStyle name="SAPBEXHLevel2 130" xfId="20459"/>
    <cellStyle name="SAPBEXHLevel2 131" xfId="19993"/>
    <cellStyle name="SAPBEXHLevel2 132" xfId="20423"/>
    <cellStyle name="SAPBEXHLevel2 133" xfId="21215"/>
    <cellStyle name="SAPBEXHLevel2 134" xfId="21219"/>
    <cellStyle name="SAPBEXHLevel2 14" xfId="3471"/>
    <cellStyle name="SAPBEXHLevel2 15" xfId="3021"/>
    <cellStyle name="SAPBEXHLevel2 16" xfId="3927"/>
    <cellStyle name="SAPBEXHLevel2 17" xfId="4231"/>
    <cellStyle name="SAPBEXHLevel2 18" xfId="4091"/>
    <cellStyle name="SAPBEXHLevel2 19" xfId="3194"/>
    <cellStyle name="SAPBEXHLevel2 2" xfId="348"/>
    <cellStyle name="SAPBEXHLevel2 2 10" xfId="2927"/>
    <cellStyle name="SAPBEXHLevel2 2 100" xfId="14160"/>
    <cellStyle name="SAPBEXHLevel2 2 101" xfId="16101"/>
    <cellStyle name="SAPBEXHLevel2 2 102" xfId="16504"/>
    <cellStyle name="SAPBEXHLevel2 2 103" xfId="16185"/>
    <cellStyle name="SAPBEXHLevel2 2 104" xfId="14406"/>
    <cellStyle name="SAPBEXHLevel2 2 105" xfId="16188"/>
    <cellStyle name="SAPBEXHLevel2 2 106" xfId="16869"/>
    <cellStyle name="SAPBEXHLevel2 2 107" xfId="16232"/>
    <cellStyle name="SAPBEXHLevel2 2 108" xfId="16908"/>
    <cellStyle name="SAPBEXHLevel2 2 109" xfId="17308"/>
    <cellStyle name="SAPBEXHLevel2 2 11" xfId="3496"/>
    <cellStyle name="SAPBEXHLevel2 2 110" xfId="17673"/>
    <cellStyle name="SAPBEXHLevel2 2 111" xfId="17293"/>
    <cellStyle name="SAPBEXHLevel2 2 112" xfId="17937"/>
    <cellStyle name="SAPBEXHLevel2 2 113" xfId="17250"/>
    <cellStyle name="SAPBEXHLevel2 2 114" xfId="17926"/>
    <cellStyle name="SAPBEXHLevel2 2 115" xfId="18451"/>
    <cellStyle name="SAPBEXHLevel2 2 116" xfId="18348"/>
    <cellStyle name="SAPBEXHLevel2 2 117" xfId="18312"/>
    <cellStyle name="SAPBEXHLevel2 2 118" xfId="18490"/>
    <cellStyle name="SAPBEXHLevel2 2 119" xfId="19384"/>
    <cellStyle name="SAPBEXHLevel2 2 12" xfId="2953"/>
    <cellStyle name="SAPBEXHLevel2 2 120" xfId="18941"/>
    <cellStyle name="SAPBEXHLevel2 2 121" xfId="19415"/>
    <cellStyle name="SAPBEXHLevel2 2 122" xfId="19903"/>
    <cellStyle name="SAPBEXHLevel2 2 123" xfId="19757"/>
    <cellStyle name="SAPBEXHLevel2 2 124" xfId="19122"/>
    <cellStyle name="SAPBEXHLevel2 2 125" xfId="20150"/>
    <cellStyle name="SAPBEXHLevel2 2 126" xfId="20195"/>
    <cellStyle name="SAPBEXHLevel2 2 127" xfId="18942"/>
    <cellStyle name="SAPBEXHLevel2 2 128" xfId="20084"/>
    <cellStyle name="SAPBEXHLevel2 2 129" xfId="20650"/>
    <cellStyle name="SAPBEXHLevel2 2 13" xfId="3409"/>
    <cellStyle name="SAPBEXHLevel2 2 130" xfId="19836"/>
    <cellStyle name="SAPBEXHLevel2 2 131" xfId="20122"/>
    <cellStyle name="SAPBEXHLevel2 2 132" xfId="21136"/>
    <cellStyle name="SAPBEXHLevel2 2 133" xfId="21043"/>
    <cellStyle name="SAPBEXHLevel2 2 14" xfId="3607"/>
    <cellStyle name="SAPBEXHLevel2 2 15" xfId="3810"/>
    <cellStyle name="SAPBEXHLevel2 2 16" xfId="3557"/>
    <cellStyle name="SAPBEXHLevel2 2 17" xfId="3900"/>
    <cellStyle name="SAPBEXHLevel2 2 18" xfId="4168"/>
    <cellStyle name="SAPBEXHLevel2 2 19" xfId="4404"/>
    <cellStyle name="SAPBEXHLevel2 2 2" xfId="604"/>
    <cellStyle name="SAPBEXHLevel2 2 2 10" xfId="2738"/>
    <cellStyle name="SAPBEXHLevel2 2 2 100" xfId="16400"/>
    <cellStyle name="SAPBEXHLevel2 2 2 101" xfId="16483"/>
    <cellStyle name="SAPBEXHLevel2 2 2 102" xfId="15051"/>
    <cellStyle name="SAPBEXHLevel2 2 2 103" xfId="16578"/>
    <cellStyle name="SAPBEXHLevel2 2 2 104" xfId="14588"/>
    <cellStyle name="SAPBEXHLevel2 2 2 105" xfId="13046"/>
    <cellStyle name="SAPBEXHLevel2 2 2 106" xfId="16833"/>
    <cellStyle name="SAPBEXHLevel2 2 2 107" xfId="16979"/>
    <cellStyle name="SAPBEXHLevel2 2 2 108" xfId="17284"/>
    <cellStyle name="SAPBEXHLevel2 2 2 109" xfId="17838"/>
    <cellStyle name="SAPBEXHLevel2 2 2 11" xfId="3378"/>
    <cellStyle name="SAPBEXHLevel2 2 2 110" xfId="17338"/>
    <cellStyle name="SAPBEXHLevel2 2 2 111" xfId="17944"/>
    <cellStyle name="SAPBEXHLevel2 2 2 112" xfId="18030"/>
    <cellStyle name="SAPBEXHLevel2 2 2 113" xfId="18096"/>
    <cellStyle name="SAPBEXHLevel2 2 2 114" xfId="18193"/>
    <cellStyle name="SAPBEXHLevel2 2 2 115" xfId="18217"/>
    <cellStyle name="SAPBEXHLevel2 2 2 116" xfId="18605"/>
    <cellStyle name="SAPBEXHLevel2 2 2 117" xfId="18263"/>
    <cellStyle name="SAPBEXHLevel2 2 2 118" xfId="19360"/>
    <cellStyle name="SAPBEXHLevel2 2 2 119" xfId="19660"/>
    <cellStyle name="SAPBEXHLevel2 2 2 12" xfId="3252"/>
    <cellStyle name="SAPBEXHLevel2 2 2 120" xfId="19213"/>
    <cellStyle name="SAPBEXHLevel2 2 2 121" xfId="19570"/>
    <cellStyle name="SAPBEXHLevel2 2 2 122" xfId="20038"/>
    <cellStyle name="SAPBEXHLevel2 2 2 123" xfId="19742"/>
    <cellStyle name="SAPBEXHLevel2 2 2 124" xfId="19288"/>
    <cellStyle name="SAPBEXHLevel2 2 2 125" xfId="20390"/>
    <cellStyle name="SAPBEXHLevel2 2 2 126" xfId="19326"/>
    <cellStyle name="SAPBEXHLevel2 2 2 127" xfId="20522"/>
    <cellStyle name="SAPBEXHLevel2 2 2 128" xfId="20619"/>
    <cellStyle name="SAPBEXHLevel2 2 2 129" xfId="20471"/>
    <cellStyle name="SAPBEXHLevel2 2 2 13" xfId="3468"/>
    <cellStyle name="SAPBEXHLevel2 2 2 130" xfId="19771"/>
    <cellStyle name="SAPBEXHLevel2 2 2 131" xfId="21217"/>
    <cellStyle name="SAPBEXHLevel2 2 2 132" xfId="21287"/>
    <cellStyle name="SAPBEXHLevel2 2 2 14" xfId="2705"/>
    <cellStyle name="SAPBEXHLevel2 2 2 15" xfId="3964"/>
    <cellStyle name="SAPBEXHLevel2 2 2 16" xfId="4373"/>
    <cellStyle name="SAPBEXHLevel2 2 2 17" xfId="4505"/>
    <cellStyle name="SAPBEXHLevel2 2 2 18" xfId="3881"/>
    <cellStyle name="SAPBEXHLevel2 2 2 19" xfId="4158"/>
    <cellStyle name="SAPBEXHLevel2 2 2 2" xfId="641"/>
    <cellStyle name="SAPBEXHLevel2 2 2 2 2" xfId="1396"/>
    <cellStyle name="SAPBEXHLevel2 2 2 2 3" xfId="993"/>
    <cellStyle name="SAPBEXHLevel2 2 2 2 4" xfId="1888"/>
    <cellStyle name="SAPBEXHLevel2 2 2 2 5" xfId="1092"/>
    <cellStyle name="SAPBEXHLevel2 2 2 20" xfId="4866"/>
    <cellStyle name="SAPBEXHLevel2 2 2 21" xfId="4669"/>
    <cellStyle name="SAPBEXHLevel2 2 2 22" xfId="3939"/>
    <cellStyle name="SAPBEXHLevel2 2 2 23" xfId="5189"/>
    <cellStyle name="SAPBEXHLevel2 2 2 24" xfId="4433"/>
    <cellStyle name="SAPBEXHLevel2 2 2 25" xfId="5332"/>
    <cellStyle name="SAPBEXHLevel2 2 2 26" xfId="5390"/>
    <cellStyle name="SAPBEXHLevel2 2 2 27" xfId="5345"/>
    <cellStyle name="SAPBEXHLevel2 2 2 28" xfId="6146"/>
    <cellStyle name="SAPBEXHLevel2 2 2 29" xfId="6488"/>
    <cellStyle name="SAPBEXHLevel2 2 2 3" xfId="640"/>
    <cellStyle name="SAPBEXHLevel2 2 2 3 2" xfId="636"/>
    <cellStyle name="SAPBEXHLevel2 2 2 3 3" xfId="1281"/>
    <cellStyle name="SAPBEXHLevel2 2 2 3 4" xfId="841"/>
    <cellStyle name="SAPBEXHLevel2 2 2 30" xfId="6022"/>
    <cellStyle name="SAPBEXHLevel2 2 2 31" xfId="5869"/>
    <cellStyle name="SAPBEXHLevel2 2 2 32" xfId="6891"/>
    <cellStyle name="SAPBEXHLevel2 2 2 33" xfId="6997"/>
    <cellStyle name="SAPBEXHLevel2 2 2 34" xfId="7165"/>
    <cellStyle name="SAPBEXHLevel2 2 2 35" xfId="7269"/>
    <cellStyle name="SAPBEXHLevel2 2 2 36" xfId="7438"/>
    <cellStyle name="SAPBEXHLevel2 2 2 37" xfId="7575"/>
    <cellStyle name="SAPBEXHLevel2 2 2 38" xfId="6981"/>
    <cellStyle name="SAPBEXHLevel2 2 2 39" xfId="7845"/>
    <cellStyle name="SAPBEXHLevel2 2 2 4" xfId="1285"/>
    <cellStyle name="SAPBEXHLevel2 2 2 40" xfId="7982"/>
    <cellStyle name="SAPBEXHLevel2 2 2 41" xfId="7504"/>
    <cellStyle name="SAPBEXHLevel2 2 2 42" xfId="7690"/>
    <cellStyle name="SAPBEXHLevel2 2 2 43" xfId="8391"/>
    <cellStyle name="SAPBEXHLevel2 2 2 44" xfId="8529"/>
    <cellStyle name="SAPBEXHLevel2 2 2 45" xfId="8665"/>
    <cellStyle name="SAPBEXHLevel2 2 2 46" xfId="8569"/>
    <cellStyle name="SAPBEXHLevel2 2 2 47" xfId="7713"/>
    <cellStyle name="SAPBEXHLevel2 2 2 48" xfId="9073"/>
    <cellStyle name="SAPBEXHLevel2 2 2 49" xfId="9211"/>
    <cellStyle name="SAPBEXHLevel2 2 2 5" xfId="1967"/>
    <cellStyle name="SAPBEXHLevel2 2 2 50" xfId="8826"/>
    <cellStyle name="SAPBEXHLevel2 2 2 51" xfId="9482"/>
    <cellStyle name="SAPBEXHLevel2 2 2 52" xfId="9616"/>
    <cellStyle name="SAPBEXHLevel2 2 2 53" xfId="9721"/>
    <cellStyle name="SAPBEXHLevel2 2 2 54" xfId="9891"/>
    <cellStyle name="SAPBEXHLevel2 2 2 55" xfId="9390"/>
    <cellStyle name="SAPBEXHLevel2 2 2 56" xfId="10130"/>
    <cellStyle name="SAPBEXHLevel2 2 2 57" xfId="10293"/>
    <cellStyle name="SAPBEXHLevel2 2 2 58" xfId="10428"/>
    <cellStyle name="SAPBEXHLevel2 2 2 59" xfId="10566"/>
    <cellStyle name="SAPBEXHLevel2 2 2 6" xfId="1752"/>
    <cellStyle name="SAPBEXHLevel2 2 2 60" xfId="10470"/>
    <cellStyle name="SAPBEXHLevel2 2 2 61" xfId="10838"/>
    <cellStyle name="SAPBEXHLevel2 2 2 62" xfId="9836"/>
    <cellStyle name="SAPBEXHLevel2 2 2 63" xfId="11113"/>
    <cellStyle name="SAPBEXHLevel2 2 2 64" xfId="7732"/>
    <cellStyle name="SAPBEXHLevel2 2 2 65" xfId="10189"/>
    <cellStyle name="SAPBEXHLevel2 2 2 66" xfId="11486"/>
    <cellStyle name="SAPBEXHLevel2 2 2 67" xfId="11605"/>
    <cellStyle name="SAPBEXHLevel2 2 2 68" xfId="11723"/>
    <cellStyle name="SAPBEXHLevel2 2 2 69" xfId="11837"/>
    <cellStyle name="SAPBEXHLevel2 2 2 7" xfId="2832"/>
    <cellStyle name="SAPBEXHLevel2 2 2 70" xfId="11949"/>
    <cellStyle name="SAPBEXHLevel2 2 2 71" xfId="12077"/>
    <cellStyle name="SAPBEXHLevel2 2 2 72" xfId="11990"/>
    <cellStyle name="SAPBEXHLevel2 2 2 73" xfId="12257"/>
    <cellStyle name="SAPBEXHLevel2 2 2 74" xfId="12369"/>
    <cellStyle name="SAPBEXHLevel2 2 2 75" xfId="12446"/>
    <cellStyle name="SAPBEXHLevel2 2 2 76" xfId="12511"/>
    <cellStyle name="SAPBEXHLevel2 2 2 77" xfId="12576"/>
    <cellStyle name="SAPBEXHLevel2 2 2 78" xfId="13028"/>
    <cellStyle name="SAPBEXHLevel2 2 2 79" xfId="13590"/>
    <cellStyle name="SAPBEXHLevel2 2 2 8" xfId="3297"/>
    <cellStyle name="SAPBEXHLevel2 2 2 80" xfId="13720"/>
    <cellStyle name="SAPBEXHLevel2 2 2 81" xfId="13852"/>
    <cellStyle name="SAPBEXHLevel2 2 2 82" xfId="13768"/>
    <cellStyle name="SAPBEXHLevel2 2 2 83" xfId="14080"/>
    <cellStyle name="SAPBEXHLevel2 2 2 84" xfId="14202"/>
    <cellStyle name="SAPBEXHLevel2 2 2 85" xfId="13388"/>
    <cellStyle name="SAPBEXHLevel2 2 2 86" xfId="14476"/>
    <cellStyle name="SAPBEXHLevel2 2 2 87" xfId="14023"/>
    <cellStyle name="SAPBEXHLevel2 2 2 88" xfId="14847"/>
    <cellStyle name="SAPBEXHLevel2 2 2 89" xfId="12974"/>
    <cellStyle name="SAPBEXHLevel2 2 2 9" xfId="2709"/>
    <cellStyle name="SAPBEXHLevel2 2 2 90" xfId="15116"/>
    <cellStyle name="SAPBEXHLevel2 2 2 91" xfId="15254"/>
    <cellStyle name="SAPBEXHLevel2 2 2 92" xfId="15331"/>
    <cellStyle name="SAPBEXHLevel2 2 2 93" xfId="15306"/>
    <cellStyle name="SAPBEXHLevel2 2 2 94" xfId="15646"/>
    <cellStyle name="SAPBEXHLevel2 2 2 95" xfId="15357"/>
    <cellStyle name="SAPBEXHLevel2 2 2 96" xfId="15915"/>
    <cellStyle name="SAPBEXHLevel2 2 2 97" xfId="14170"/>
    <cellStyle name="SAPBEXHLevel2 2 2 98" xfId="15414"/>
    <cellStyle name="SAPBEXHLevel2 2 2 99" xfId="15853"/>
    <cellStyle name="SAPBEXHLevel2 2 20" xfId="4630"/>
    <cellStyle name="SAPBEXHLevel2 2 21" xfId="3819"/>
    <cellStyle name="SAPBEXHLevel2 2 22" xfId="4780"/>
    <cellStyle name="SAPBEXHLevel2 2 23" xfId="3476"/>
    <cellStyle name="SAPBEXHLevel2 2 24" xfId="4973"/>
    <cellStyle name="SAPBEXHLevel2 2 25" xfId="4990"/>
    <cellStyle name="SAPBEXHLevel2 2 26" xfId="3470"/>
    <cellStyle name="SAPBEXHLevel2 2 27" xfId="5410"/>
    <cellStyle name="SAPBEXHLevel2 2 28" xfId="5415"/>
    <cellStyle name="SAPBEXHLevel2 2 29" xfId="6265"/>
    <cellStyle name="SAPBEXHLevel2 2 3" xfId="897"/>
    <cellStyle name="SAPBEXHLevel2 2 3 2" xfId="1496"/>
    <cellStyle name="SAPBEXHLevel2 2 3 3" xfId="1322"/>
    <cellStyle name="SAPBEXHLevel2 2 3 4" xfId="1422"/>
    <cellStyle name="SAPBEXHLevel2 2 3 5" xfId="1348"/>
    <cellStyle name="SAPBEXHLevel2 2 30" xfId="5511"/>
    <cellStyle name="SAPBEXHLevel2 2 31" xfId="5810"/>
    <cellStyle name="SAPBEXHLevel2 2 32" xfId="6277"/>
    <cellStyle name="SAPBEXHLevel2 2 33" xfId="6672"/>
    <cellStyle name="SAPBEXHLevel2 2 34" xfId="6202"/>
    <cellStyle name="SAPBEXHLevel2 2 35" xfId="5774"/>
    <cellStyle name="SAPBEXHLevel2 2 36" xfId="6133"/>
    <cellStyle name="SAPBEXHLevel2 2 37" xfId="6426"/>
    <cellStyle name="SAPBEXHLevel2 2 38" xfId="6958"/>
    <cellStyle name="SAPBEXHLevel2 2 39" xfId="7702"/>
    <cellStyle name="SAPBEXHLevel2 2 4" xfId="1251"/>
    <cellStyle name="SAPBEXHLevel2 2 4 2" xfId="1246"/>
    <cellStyle name="SAPBEXHLevel2 2 4 3" xfId="1909"/>
    <cellStyle name="SAPBEXHLevel2 2 4 4" xfId="2220"/>
    <cellStyle name="SAPBEXHLevel2 2 40" xfId="6689"/>
    <cellStyle name="SAPBEXHLevel2 2 41" xfId="7637"/>
    <cellStyle name="SAPBEXHLevel2 2 42" xfId="6647"/>
    <cellStyle name="SAPBEXHLevel2 2 43" xfId="7884"/>
    <cellStyle name="SAPBEXHLevel2 2 44" xfId="8183"/>
    <cellStyle name="SAPBEXHLevel2 2 45" xfId="7610"/>
    <cellStyle name="SAPBEXHLevel2 2 46" xfId="8335"/>
    <cellStyle name="SAPBEXHLevel2 2 47" xfId="8589"/>
    <cellStyle name="SAPBEXHLevel2 2 48" xfId="8154"/>
    <cellStyle name="SAPBEXHLevel2 2 49" xfId="8866"/>
    <cellStyle name="SAPBEXHLevel2 2 5" xfId="1406"/>
    <cellStyle name="SAPBEXHLevel2 2 50" xfId="8273"/>
    <cellStyle name="SAPBEXHLevel2 2 51" xfId="9136"/>
    <cellStyle name="SAPBEXHLevel2 2 52" xfId="9273"/>
    <cellStyle name="SAPBEXHLevel2 2 53" xfId="8008"/>
    <cellStyle name="SAPBEXHLevel2 2 54" xfId="8581"/>
    <cellStyle name="SAPBEXHLevel2 2 55" xfId="6077"/>
    <cellStyle name="SAPBEXHLevel2 2 56" xfId="9336"/>
    <cellStyle name="SAPBEXHLevel2 2 57" xfId="10148"/>
    <cellStyle name="SAPBEXHLevel2 2 58" xfId="10018"/>
    <cellStyle name="SAPBEXHLevel2 2 59" xfId="9319"/>
    <cellStyle name="SAPBEXHLevel2 2 6" xfId="862"/>
    <cellStyle name="SAPBEXHLevel2 2 60" xfId="9646"/>
    <cellStyle name="SAPBEXHLevel2 2 61" xfId="10378"/>
    <cellStyle name="SAPBEXHLevel2 2 62" xfId="10625"/>
    <cellStyle name="SAPBEXHLevel2 2 63" xfId="10765"/>
    <cellStyle name="SAPBEXHLevel2 2 64" xfId="10901"/>
    <cellStyle name="SAPBEXHLevel2 2 65" xfId="10967"/>
    <cellStyle name="SAPBEXHLevel2 2 66" xfId="10963"/>
    <cellStyle name="SAPBEXHLevel2 2 67" xfId="11297"/>
    <cellStyle name="SAPBEXHLevel2 2 68" xfId="11365"/>
    <cellStyle name="SAPBEXHLevel2 2 69" xfId="10689"/>
    <cellStyle name="SAPBEXHLevel2 2 7" xfId="1788"/>
    <cellStyle name="SAPBEXHLevel2 2 70" xfId="11410"/>
    <cellStyle name="SAPBEXHLevel2 2 71" xfId="11628"/>
    <cellStyle name="SAPBEXHLevel2 2 72" xfId="11785"/>
    <cellStyle name="SAPBEXHLevel2 2 73" xfId="12010"/>
    <cellStyle name="SAPBEXHLevel2 2 74" xfId="12133"/>
    <cellStyle name="SAPBEXHLevel2 2 75" xfId="11679"/>
    <cellStyle name="SAPBEXHLevel2 2 76" xfId="11514"/>
    <cellStyle name="SAPBEXHLevel2 2 77" xfId="12181"/>
    <cellStyle name="SAPBEXHLevel2 2 78" xfId="11753"/>
    <cellStyle name="SAPBEXHLevel2 2 79" xfId="13206"/>
    <cellStyle name="SAPBEXHLevel2 2 8" xfId="2970"/>
    <cellStyle name="SAPBEXHLevel2 2 80" xfId="12864"/>
    <cellStyle name="SAPBEXHLevel2 2 81" xfId="13283"/>
    <cellStyle name="SAPBEXHLevel2 2 82" xfId="13536"/>
    <cellStyle name="SAPBEXHLevel2 2 83" xfId="13192"/>
    <cellStyle name="SAPBEXHLevel2 2 84" xfId="14101"/>
    <cellStyle name="SAPBEXHLevel2 2 85" xfId="14177"/>
    <cellStyle name="SAPBEXHLevel2 2 86" xfId="14345"/>
    <cellStyle name="SAPBEXHLevel2 2 87" xfId="13156"/>
    <cellStyle name="SAPBEXHLevel2 2 88" xfId="14043"/>
    <cellStyle name="SAPBEXHLevel2 2 89" xfId="14570"/>
    <cellStyle name="SAPBEXHLevel2 2 9" xfId="2366"/>
    <cellStyle name="SAPBEXHLevel2 2 90" xfId="14626"/>
    <cellStyle name="SAPBEXHLevel2 2 91" xfId="14902"/>
    <cellStyle name="SAPBEXHLevel2 2 92" xfId="14974"/>
    <cellStyle name="SAPBEXHLevel2 2 93" xfId="14945"/>
    <cellStyle name="SAPBEXHLevel2 2 94" xfId="15210"/>
    <cellStyle name="SAPBEXHLevel2 2 95" xfId="15326"/>
    <cellStyle name="SAPBEXHLevel2 2 96" xfId="15512"/>
    <cellStyle name="SAPBEXHLevel2 2 97" xfId="15701"/>
    <cellStyle name="SAPBEXHLevel2 2 98" xfId="15192"/>
    <cellStyle name="SAPBEXHLevel2 2 99" xfId="16151"/>
    <cellStyle name="SAPBEXHLevel2 20" xfId="3847"/>
    <cellStyle name="SAPBEXHLevel2 21" xfId="4138"/>
    <cellStyle name="SAPBEXHLevel2 22" xfId="3803"/>
    <cellStyle name="SAPBEXHLevel2 23" xfId="4284"/>
    <cellStyle name="SAPBEXHLevel2 24" xfId="4618"/>
    <cellStyle name="SAPBEXHLevel2 25" xfId="4422"/>
    <cellStyle name="SAPBEXHLevel2 26" xfId="4279"/>
    <cellStyle name="SAPBEXHLevel2 27" xfId="4959"/>
    <cellStyle name="SAPBEXHLevel2 28" xfId="5076"/>
    <cellStyle name="SAPBEXHLevel2 29" xfId="5096"/>
    <cellStyle name="SAPBEXHLevel2 3" xfId="603"/>
    <cellStyle name="SAPBEXHLevel2 3 10" xfId="2667"/>
    <cellStyle name="SAPBEXHLevel2 3 100" xfId="16399"/>
    <cellStyle name="SAPBEXHLevel2 3 101" xfId="15758"/>
    <cellStyle name="SAPBEXHLevel2 3 102" xfId="15728"/>
    <cellStyle name="SAPBEXHLevel2 3 103" xfId="14776"/>
    <cellStyle name="SAPBEXHLevel2 3 104" xfId="16575"/>
    <cellStyle name="SAPBEXHLevel2 3 105" xfId="16850"/>
    <cellStyle name="SAPBEXHLevel2 3 106" xfId="16530"/>
    <cellStyle name="SAPBEXHLevel2 3 107" xfId="16978"/>
    <cellStyle name="SAPBEXHLevel2 3 108" xfId="17483"/>
    <cellStyle name="SAPBEXHLevel2 3 109" xfId="17837"/>
    <cellStyle name="SAPBEXHLevel2 3 11" xfId="3725"/>
    <cellStyle name="SAPBEXHLevel2 3 110" xfId="17502"/>
    <cellStyle name="SAPBEXHLevel2 3 111" xfId="17621"/>
    <cellStyle name="SAPBEXHLevel2 3 112" xfId="18029"/>
    <cellStyle name="SAPBEXHLevel2 3 113" xfId="18095"/>
    <cellStyle name="SAPBEXHLevel2 3 114" xfId="18139"/>
    <cellStyle name="SAPBEXHLevel2 3 115" xfId="18286"/>
    <cellStyle name="SAPBEXHLevel2 3 116" xfId="18604"/>
    <cellStyle name="SAPBEXHLevel2 3 117" xfId="18483"/>
    <cellStyle name="SAPBEXHLevel2 3 118" xfId="19278"/>
    <cellStyle name="SAPBEXHLevel2 3 119" xfId="19659"/>
    <cellStyle name="SAPBEXHLevel2 3 12" xfId="3216"/>
    <cellStyle name="SAPBEXHLevel2 3 120" xfId="18760"/>
    <cellStyle name="SAPBEXHLevel2 3 121" xfId="19879"/>
    <cellStyle name="SAPBEXHLevel2 3 122" xfId="20037"/>
    <cellStyle name="SAPBEXHLevel2 3 123" xfId="19691"/>
    <cellStyle name="SAPBEXHLevel2 3 124" xfId="19976"/>
    <cellStyle name="SAPBEXHLevel2 3 125" xfId="20389"/>
    <cellStyle name="SAPBEXHLevel2 3 126" xfId="20305"/>
    <cellStyle name="SAPBEXHLevel2 3 127" xfId="20492"/>
    <cellStyle name="SAPBEXHLevel2 3 128" xfId="20323"/>
    <cellStyle name="SAPBEXHLevel2 3 129" xfId="20668"/>
    <cellStyle name="SAPBEXHLevel2 3 13" xfId="3399"/>
    <cellStyle name="SAPBEXHLevel2 3 130" xfId="20494"/>
    <cellStyle name="SAPBEXHLevel2 3 131" xfId="20985"/>
    <cellStyle name="SAPBEXHLevel2 3 132" xfId="21286"/>
    <cellStyle name="SAPBEXHLevel2 3 14" xfId="3760"/>
    <cellStyle name="SAPBEXHLevel2 3 15" xfId="3991"/>
    <cellStyle name="SAPBEXHLevel2 3 16" xfId="4372"/>
    <cellStyle name="SAPBEXHLevel2 3 17" xfId="4504"/>
    <cellStyle name="SAPBEXHLevel2 3 18" xfId="2323"/>
    <cellStyle name="SAPBEXHLevel2 3 19" xfId="3993"/>
    <cellStyle name="SAPBEXHLevel2 3 2" xfId="1086"/>
    <cellStyle name="SAPBEXHLevel2 3 2 2" xfId="1573"/>
    <cellStyle name="SAPBEXHLevel2 3 2 3" xfId="716"/>
    <cellStyle name="SAPBEXHLevel2 3 2 4" xfId="1813"/>
    <cellStyle name="SAPBEXHLevel2 3 2 5" xfId="2259"/>
    <cellStyle name="SAPBEXHLevel2 3 20" xfId="4865"/>
    <cellStyle name="SAPBEXHLevel2 3 21" xfId="4266"/>
    <cellStyle name="SAPBEXHLevel2 3 22" xfId="3846"/>
    <cellStyle name="SAPBEXHLevel2 3 23" xfId="5188"/>
    <cellStyle name="SAPBEXHLevel2 3 24" xfId="5011"/>
    <cellStyle name="SAPBEXHLevel2 3 25" xfId="5220"/>
    <cellStyle name="SAPBEXHLevel2 3 26" xfId="4961"/>
    <cellStyle name="SAPBEXHLevel2 3 27" xfId="5268"/>
    <cellStyle name="SAPBEXHLevel2 3 28" xfId="5825"/>
    <cellStyle name="SAPBEXHLevel2 3 29" xfId="6446"/>
    <cellStyle name="SAPBEXHLevel2 3 3" xfId="1225"/>
    <cellStyle name="SAPBEXHLevel2 3 3 2" xfId="1682"/>
    <cellStyle name="SAPBEXHLevel2 3 3 3" xfId="1943"/>
    <cellStyle name="SAPBEXHLevel2 3 3 4" xfId="2090"/>
    <cellStyle name="SAPBEXHLevel2 3 30" xfId="6489"/>
    <cellStyle name="SAPBEXHLevel2 3 31" xfId="6613"/>
    <cellStyle name="SAPBEXHLevel2 3 32" xfId="6890"/>
    <cellStyle name="SAPBEXHLevel2 3 33" xfId="6733"/>
    <cellStyle name="SAPBEXHLevel2 3 34" xfId="7164"/>
    <cellStyle name="SAPBEXHLevel2 3 35" xfId="6813"/>
    <cellStyle name="SAPBEXHLevel2 3 36" xfId="7437"/>
    <cellStyle name="SAPBEXHLevel2 3 37" xfId="7574"/>
    <cellStyle name="SAPBEXHLevel2 3 38" xfId="7678"/>
    <cellStyle name="SAPBEXHLevel2 3 39" xfId="7844"/>
    <cellStyle name="SAPBEXHLevel2 3 4" xfId="653"/>
    <cellStyle name="SAPBEXHLevel2 3 40" xfId="7981"/>
    <cellStyle name="SAPBEXHLevel2 3 41" xfId="8084"/>
    <cellStyle name="SAPBEXHLevel2 3 42" xfId="8133"/>
    <cellStyle name="SAPBEXHLevel2 3 43" xfId="8390"/>
    <cellStyle name="SAPBEXHLevel2 3 44" xfId="8528"/>
    <cellStyle name="SAPBEXHLevel2 3 45" xfId="8664"/>
    <cellStyle name="SAPBEXHLevel2 3 46" xfId="8568"/>
    <cellStyle name="SAPBEXHLevel2 3 47" xfId="8318"/>
    <cellStyle name="SAPBEXHLevel2 3 48" xfId="9072"/>
    <cellStyle name="SAPBEXHLevel2 3 49" xfId="9210"/>
    <cellStyle name="SAPBEXHLevel2 3 5" xfId="1032"/>
    <cellStyle name="SAPBEXHLevel2 3 50" xfId="9114"/>
    <cellStyle name="SAPBEXHLevel2 3 51" xfId="9481"/>
    <cellStyle name="SAPBEXHLevel2 3 52" xfId="9615"/>
    <cellStyle name="SAPBEXHLevel2 3 53" xfId="9722"/>
    <cellStyle name="SAPBEXHLevel2 3 54" xfId="9890"/>
    <cellStyle name="SAPBEXHLevel2 3 55" xfId="9419"/>
    <cellStyle name="SAPBEXHLevel2 3 56" xfId="10131"/>
    <cellStyle name="SAPBEXHLevel2 3 57" xfId="10292"/>
    <cellStyle name="SAPBEXHLevel2 3 58" xfId="10427"/>
    <cellStyle name="SAPBEXHLevel2 3 59" xfId="10565"/>
    <cellStyle name="SAPBEXHLevel2 3 6" xfId="2195"/>
    <cellStyle name="SAPBEXHLevel2 3 60" xfId="10369"/>
    <cellStyle name="SAPBEXHLevel2 3 61" xfId="10837"/>
    <cellStyle name="SAPBEXHLevel2 3 62" xfId="10743"/>
    <cellStyle name="SAPBEXHLevel2 3 63" xfId="11112"/>
    <cellStyle name="SAPBEXHLevel2 3 64" xfId="10379"/>
    <cellStyle name="SAPBEXHLevel2 3 65" xfId="10947"/>
    <cellStyle name="SAPBEXHLevel2 3 66" xfId="11485"/>
    <cellStyle name="SAPBEXHLevel2 3 67" xfId="11604"/>
    <cellStyle name="SAPBEXHLevel2 3 68" xfId="11722"/>
    <cellStyle name="SAPBEXHLevel2 3 69" xfId="11836"/>
    <cellStyle name="SAPBEXHLevel2 3 7" xfId="2831"/>
    <cellStyle name="SAPBEXHLevel2 3 70" xfId="11948"/>
    <cellStyle name="SAPBEXHLevel2 3 71" xfId="12076"/>
    <cellStyle name="SAPBEXHLevel2 3 72" xfId="11989"/>
    <cellStyle name="SAPBEXHLevel2 3 73" xfId="12256"/>
    <cellStyle name="SAPBEXHLevel2 3 74" xfId="12368"/>
    <cellStyle name="SAPBEXHLevel2 3 75" xfId="12445"/>
    <cellStyle name="SAPBEXHLevel2 3 76" xfId="12510"/>
    <cellStyle name="SAPBEXHLevel2 3 77" xfId="12575"/>
    <cellStyle name="SAPBEXHLevel2 3 78" xfId="13029"/>
    <cellStyle name="SAPBEXHLevel2 3 79" xfId="13589"/>
    <cellStyle name="SAPBEXHLevel2 3 8" xfId="3296"/>
    <cellStyle name="SAPBEXHLevel2 3 80" xfId="13719"/>
    <cellStyle name="SAPBEXHLevel2 3 81" xfId="13851"/>
    <cellStyle name="SAPBEXHLevel2 3 82" xfId="13516"/>
    <cellStyle name="SAPBEXHLevel2 3 83" xfId="13957"/>
    <cellStyle name="SAPBEXHLevel2 3 84" xfId="13928"/>
    <cellStyle name="SAPBEXHLevel2 3 85" xfId="13048"/>
    <cellStyle name="SAPBEXHLevel2 3 86" xfId="14475"/>
    <cellStyle name="SAPBEXHLevel2 3 87" xfId="13887"/>
    <cellStyle name="SAPBEXHLevel2 3 88" xfId="14846"/>
    <cellStyle name="SAPBEXHLevel2 3 89" xfId="14622"/>
    <cellStyle name="SAPBEXHLevel2 3 9" xfId="3110"/>
    <cellStyle name="SAPBEXHLevel2 3 90" xfId="15115"/>
    <cellStyle name="SAPBEXHLevel2 3 91" xfId="15253"/>
    <cellStyle name="SAPBEXHLevel2 3 92" xfId="14986"/>
    <cellStyle name="SAPBEXHLevel2 3 93" xfId="14039"/>
    <cellStyle name="SAPBEXHLevel2 3 94" xfId="15645"/>
    <cellStyle name="SAPBEXHLevel2 3 95" xfId="14646"/>
    <cellStyle name="SAPBEXHLevel2 3 96" xfId="15914"/>
    <cellStyle name="SAPBEXHLevel2 3 97" xfId="15057"/>
    <cellStyle name="SAPBEXHLevel2 3 98" xfId="16125"/>
    <cellStyle name="SAPBEXHLevel2 3 99" xfId="15778"/>
    <cellStyle name="SAPBEXHLevel2 30" xfId="5897"/>
    <cellStyle name="SAPBEXHLevel2 31" xfId="6099"/>
    <cellStyle name="SAPBEXHLevel2 32" xfId="5803"/>
    <cellStyle name="SAPBEXHLevel2 33" xfId="6346"/>
    <cellStyle name="SAPBEXHLevel2 34" xfId="6671"/>
    <cellStyle name="SAPBEXHLevel2 35" xfId="7029"/>
    <cellStyle name="SAPBEXHLevel2 36" xfId="6552"/>
    <cellStyle name="SAPBEXHLevel2 37" xfId="7038"/>
    <cellStyle name="SAPBEXHLevel2 38" xfId="6808"/>
    <cellStyle name="SAPBEXHLevel2 39" xfId="6198"/>
    <cellStyle name="SAPBEXHLevel2 4" xfId="871"/>
    <cellStyle name="SAPBEXHLevel2 4 2" xfId="1486"/>
    <cellStyle name="SAPBEXHLevel2 4 3" xfId="1383"/>
    <cellStyle name="SAPBEXHLevel2 4 4" xfId="1950"/>
    <cellStyle name="SAPBEXHLevel2 4 5" xfId="2205"/>
    <cellStyle name="SAPBEXHLevel2 40" xfId="7695"/>
    <cellStyle name="SAPBEXHLevel2 41" xfId="6119"/>
    <cellStyle name="SAPBEXHLevel2 42" xfId="7226"/>
    <cellStyle name="SAPBEXHLevel2 43" xfId="6620"/>
    <cellStyle name="SAPBEXHLevel2 44" xfId="7734"/>
    <cellStyle name="SAPBEXHLevel2 45" xfId="8182"/>
    <cellStyle name="SAPBEXHLevel2 46" xfId="7350"/>
    <cellStyle name="SAPBEXHLevel2 47" xfId="8336"/>
    <cellStyle name="SAPBEXHLevel2 48" xfId="8459"/>
    <cellStyle name="SAPBEXHLevel2 49" xfId="6518"/>
    <cellStyle name="SAPBEXHLevel2 5" xfId="1243"/>
    <cellStyle name="SAPBEXHLevel2 5 2" xfId="1319"/>
    <cellStyle name="SAPBEXHLevel2 5 3" xfId="1837"/>
    <cellStyle name="SAPBEXHLevel2 5 4" xfId="2164"/>
    <cellStyle name="SAPBEXHLevel2 50" xfId="8865"/>
    <cellStyle name="SAPBEXHLevel2 51" xfId="6804"/>
    <cellStyle name="SAPBEXHLevel2 52" xfId="8256"/>
    <cellStyle name="SAPBEXHLevel2 53" xfId="9272"/>
    <cellStyle name="SAPBEXHLevel2 54" xfId="9002"/>
    <cellStyle name="SAPBEXHLevel2 55" xfId="9744"/>
    <cellStyle name="SAPBEXHLevel2 56" xfId="9346"/>
    <cellStyle name="SAPBEXHLevel2 57" xfId="9370"/>
    <cellStyle name="SAPBEXHLevel2 58" xfId="10162"/>
    <cellStyle name="SAPBEXHLevel2 59" xfId="10021"/>
    <cellStyle name="SAPBEXHLevel2 6" xfId="1302"/>
    <cellStyle name="SAPBEXHLevel2 60" xfId="9244"/>
    <cellStyle name="SAPBEXHLevel2 61" xfId="9528"/>
    <cellStyle name="SAPBEXHLevel2 62" xfId="10501"/>
    <cellStyle name="SAPBEXHLevel2 63" xfId="10624"/>
    <cellStyle name="SAPBEXHLevel2 64" xfId="9314"/>
    <cellStyle name="SAPBEXHLevel2 65" xfId="10900"/>
    <cellStyle name="SAPBEXHLevel2 66" xfId="10980"/>
    <cellStyle name="SAPBEXHLevel2 67" xfId="10681"/>
    <cellStyle name="SAPBEXHLevel2 68" xfId="11296"/>
    <cellStyle name="SAPBEXHLevel2 69" xfId="10777"/>
    <cellStyle name="SAPBEXHLevel2 7" xfId="1188"/>
    <cellStyle name="SAPBEXHLevel2 70" xfId="11388"/>
    <cellStyle name="SAPBEXHLevel2 71" xfId="11426"/>
    <cellStyle name="SAPBEXHLevel2 72" xfId="11668"/>
    <cellStyle name="SAPBEXHLevel2 73" xfId="11786"/>
    <cellStyle name="SAPBEXHLevel2 74" xfId="11412"/>
    <cellStyle name="SAPBEXHLevel2 75" xfId="12132"/>
    <cellStyle name="SAPBEXHLevel2 76" xfId="12169"/>
    <cellStyle name="SAPBEXHLevel2 77" xfId="11884"/>
    <cellStyle name="SAPBEXHLevel2 78" xfId="11156"/>
    <cellStyle name="SAPBEXHLevel2 79" xfId="11859"/>
    <cellStyle name="SAPBEXHLevel2 8" xfId="665"/>
    <cellStyle name="SAPBEXHLevel2 80" xfId="13454"/>
    <cellStyle name="SAPBEXHLevel2 81" xfId="12964"/>
    <cellStyle name="SAPBEXHLevel2 82" xfId="13390"/>
    <cellStyle name="SAPBEXHLevel2 83" xfId="13209"/>
    <cellStyle name="SAPBEXHLevel2 84" xfId="12924"/>
    <cellStyle name="SAPBEXHLevel2 85" xfId="13956"/>
    <cellStyle name="SAPBEXHLevel2 86" xfId="14223"/>
    <cellStyle name="SAPBEXHLevel2 87" xfId="13612"/>
    <cellStyle name="SAPBEXHLevel2 88" xfId="13930"/>
    <cellStyle name="SAPBEXHLevel2 89" xfId="14091"/>
    <cellStyle name="SAPBEXHLevel2 9" xfId="2590"/>
    <cellStyle name="SAPBEXHLevel2 90" xfId="14571"/>
    <cellStyle name="SAPBEXHLevel2 91" xfId="13940"/>
    <cellStyle name="SAPBEXHLevel2 92" xfId="14901"/>
    <cellStyle name="SAPBEXHLevel2 93" xfId="13905"/>
    <cellStyle name="SAPBEXHLevel2 94" xfId="14869"/>
    <cellStyle name="SAPBEXHLevel2 95" xfId="15384"/>
    <cellStyle name="SAPBEXHLevel2 96" xfId="14955"/>
    <cellStyle name="SAPBEXHLevel2 97" xfId="15486"/>
    <cellStyle name="SAPBEXHLevel2 98" xfId="15700"/>
    <cellStyle name="SAPBEXHLevel2 99" xfId="15469"/>
    <cellStyle name="SAPBEXHLevel2X" xfId="349"/>
    <cellStyle name="SAPBEXHLevel2X 10" xfId="3095"/>
    <cellStyle name="SAPBEXHLevel2X 100" xfId="15329"/>
    <cellStyle name="SAPBEXHLevel2X 101" xfId="16274"/>
    <cellStyle name="SAPBEXHLevel2X 102" xfId="15508"/>
    <cellStyle name="SAPBEXHLevel2X 103" xfId="15044"/>
    <cellStyle name="SAPBEXHLevel2X 104" xfId="15939"/>
    <cellStyle name="SAPBEXHLevel2X 105" xfId="16632"/>
    <cellStyle name="SAPBEXHLevel2X 106" xfId="16610"/>
    <cellStyle name="SAPBEXHLevel2X 107" xfId="16210"/>
    <cellStyle name="SAPBEXHLevel2X 108" xfId="16811"/>
    <cellStyle name="SAPBEXHLevel2X 109" xfId="16909"/>
    <cellStyle name="SAPBEXHLevel2X 11" xfId="2825"/>
    <cellStyle name="SAPBEXHLevel2X 110" xfId="17011"/>
    <cellStyle name="SAPBEXHLevel2X 111" xfId="17674"/>
    <cellStyle name="SAPBEXHLevel2X 112" xfId="17346"/>
    <cellStyle name="SAPBEXHLevel2X 113" xfId="17962"/>
    <cellStyle name="SAPBEXHLevel2X 114" xfId="17914"/>
    <cellStyle name="SAPBEXHLevel2X 115" xfId="17319"/>
    <cellStyle name="SAPBEXHLevel2X 116" xfId="18257"/>
    <cellStyle name="SAPBEXHLevel2X 117" xfId="18530"/>
    <cellStyle name="SAPBEXHLevel2X 118" xfId="18427"/>
    <cellStyle name="SAPBEXHLevel2X 119" xfId="18199"/>
    <cellStyle name="SAPBEXHLevel2X 12" xfId="3403"/>
    <cellStyle name="SAPBEXHLevel2X 120" xfId="19105"/>
    <cellStyle name="SAPBEXHLevel2X 121" xfId="19512"/>
    <cellStyle name="SAPBEXHLevel2X 122" xfId="19566"/>
    <cellStyle name="SAPBEXHLevel2X 123" xfId="19015"/>
    <cellStyle name="SAPBEXHLevel2X 124" xfId="19524"/>
    <cellStyle name="SAPBEXHLevel2X 125" xfId="19611"/>
    <cellStyle name="SAPBEXHLevel2X 126" xfId="19600"/>
    <cellStyle name="SAPBEXHLevel2X 127" xfId="20196"/>
    <cellStyle name="SAPBEXHLevel2X 128" xfId="20254"/>
    <cellStyle name="SAPBEXHLevel2X 129" xfId="20558"/>
    <cellStyle name="SAPBEXHLevel2X 13" xfId="2864"/>
    <cellStyle name="SAPBEXHLevel2X 130" xfId="20529"/>
    <cellStyle name="SAPBEXHLevel2X 131" xfId="20567"/>
    <cellStyle name="SAPBEXHLevel2X 132" xfId="20590"/>
    <cellStyle name="SAPBEXHLevel2X 133" xfId="21168"/>
    <cellStyle name="SAPBEXHLevel2X 134" xfId="21148"/>
    <cellStyle name="SAPBEXHLevel2X 14" xfId="2289"/>
    <cellStyle name="SAPBEXHLevel2X 15" xfId="2898"/>
    <cellStyle name="SAPBEXHLevel2X 16" xfId="3920"/>
    <cellStyle name="SAPBEXHLevel2X 17" xfId="4230"/>
    <cellStyle name="SAPBEXHLevel2X 18" xfId="3858"/>
    <cellStyle name="SAPBEXHLevel2X 19" xfId="3618"/>
    <cellStyle name="SAPBEXHLevel2X 2" xfId="350"/>
    <cellStyle name="SAPBEXHLevel2X 2 10" xfId="3200"/>
    <cellStyle name="SAPBEXHLevel2X 2 100" xfId="14645"/>
    <cellStyle name="SAPBEXHLevel2X 2 101" xfId="14788"/>
    <cellStyle name="SAPBEXHLevel2X 2 102" xfId="14432"/>
    <cellStyle name="SAPBEXHLevel2X 2 103" xfId="16215"/>
    <cellStyle name="SAPBEXHLevel2X 2 104" xfId="16636"/>
    <cellStyle name="SAPBEXHLevel2X 2 105" xfId="15471"/>
    <cellStyle name="SAPBEXHLevel2X 2 106" xfId="16868"/>
    <cellStyle name="SAPBEXHLevel2X 2 107" xfId="16271"/>
    <cellStyle name="SAPBEXHLevel2X 2 108" xfId="16910"/>
    <cellStyle name="SAPBEXHLevel2X 2 109" xfId="17568"/>
    <cellStyle name="SAPBEXHLevel2X 2 11" xfId="3406"/>
    <cellStyle name="SAPBEXHLevel2X 2 110" xfId="17675"/>
    <cellStyle name="SAPBEXHLevel2X 2 111" xfId="17388"/>
    <cellStyle name="SAPBEXHLevel2X 2 112" xfId="17735"/>
    <cellStyle name="SAPBEXHLevel2X 2 113" xfId="17730"/>
    <cellStyle name="SAPBEXHLevel2X 2 114" xfId="17643"/>
    <cellStyle name="SAPBEXHLevel2X 2 115" xfId="18237"/>
    <cellStyle name="SAPBEXHLevel2X 2 116" xfId="18133"/>
    <cellStyle name="SAPBEXHLevel2X 2 117" xfId="18423"/>
    <cellStyle name="SAPBEXHLevel2X 2 118" xfId="18330"/>
    <cellStyle name="SAPBEXHLevel2X 2 119" xfId="19044"/>
    <cellStyle name="SAPBEXHLevel2X 2 12" xfId="3369"/>
    <cellStyle name="SAPBEXHLevel2X 2 120" xfId="19128"/>
    <cellStyle name="SAPBEXHLevel2X 2 121" xfId="19322"/>
    <cellStyle name="SAPBEXHLevel2X 2 122" xfId="19902"/>
    <cellStyle name="SAPBEXHLevel2X 2 123" xfId="19692"/>
    <cellStyle name="SAPBEXHLevel2X 2 124" xfId="18684"/>
    <cellStyle name="SAPBEXHLevel2X 2 125" xfId="19217"/>
    <cellStyle name="SAPBEXHLevel2X 2 126" xfId="20197"/>
    <cellStyle name="SAPBEXHLevel2X 2 127" xfId="20112"/>
    <cellStyle name="SAPBEXHLevel2X 2 128" xfId="20502"/>
    <cellStyle name="SAPBEXHLevel2X 2 129" xfId="20226"/>
    <cellStyle name="SAPBEXHLevel2X 2 13" xfId="3676"/>
    <cellStyle name="SAPBEXHLevel2X 2 130" xfId="20580"/>
    <cellStyle name="SAPBEXHLevel2X 2 131" xfId="20642"/>
    <cellStyle name="SAPBEXHLevel2X 2 132" xfId="21137"/>
    <cellStyle name="SAPBEXHLevel2X 2 133" xfId="21211"/>
    <cellStyle name="SAPBEXHLevel2X 2 14" xfId="3613"/>
    <cellStyle name="SAPBEXHLevel2X 2 15" xfId="3570"/>
    <cellStyle name="SAPBEXHLevel2X 2 16" xfId="3513"/>
    <cellStyle name="SAPBEXHLevel2X 2 17" xfId="2926"/>
    <cellStyle name="SAPBEXHLevel2X 2 18" xfId="3109"/>
    <cellStyle name="SAPBEXHLevel2X 2 19" xfId="3916"/>
    <cellStyle name="SAPBEXHLevel2X 2 2" xfId="606"/>
    <cellStyle name="SAPBEXHLevel2X 2 2 10" xfId="3328"/>
    <cellStyle name="SAPBEXHLevel2X 2 2 100" xfId="16402"/>
    <cellStyle name="SAPBEXHLevel2X 2 2 101" xfId="16517"/>
    <cellStyle name="SAPBEXHLevel2X 2 2 102" xfId="14966"/>
    <cellStyle name="SAPBEXHLevel2X 2 2 103" xfId="16682"/>
    <cellStyle name="SAPBEXHLevel2X 2 2 104" xfId="16602"/>
    <cellStyle name="SAPBEXHLevel2X 2 2 105" xfId="16853"/>
    <cellStyle name="SAPBEXHLevel2X 2 2 106" xfId="16680"/>
    <cellStyle name="SAPBEXHLevel2X 2 2 107" xfId="16981"/>
    <cellStyle name="SAPBEXHLevel2X 2 2 108" xfId="17322"/>
    <cellStyle name="SAPBEXHLevel2X 2 2 109" xfId="17840"/>
    <cellStyle name="SAPBEXHLevel2X 2 2 11" xfId="3628"/>
    <cellStyle name="SAPBEXHLevel2X 2 2 110" xfId="17695"/>
    <cellStyle name="SAPBEXHLevel2X 2 2 111" xfId="17794"/>
    <cellStyle name="SAPBEXHLevel2X 2 2 112" xfId="18032"/>
    <cellStyle name="SAPBEXHLevel2X 2 2 113" xfId="18098"/>
    <cellStyle name="SAPBEXHLevel2X 2 2 114" xfId="18339"/>
    <cellStyle name="SAPBEXHLevel2X 2 2 115" xfId="18516"/>
    <cellStyle name="SAPBEXHLevel2X 2 2 116" xfId="18607"/>
    <cellStyle name="SAPBEXHLevel2X 2 2 117" xfId="18345"/>
    <cellStyle name="SAPBEXHLevel2X 2 2 118" xfId="19414"/>
    <cellStyle name="SAPBEXHLevel2X 2 2 119" xfId="19662"/>
    <cellStyle name="SAPBEXHLevel2X 2 2 12" xfId="3668"/>
    <cellStyle name="SAPBEXHLevel2X 2 2 120" xfId="19483"/>
    <cellStyle name="SAPBEXHLevel2X 2 2 121" xfId="19882"/>
    <cellStyle name="SAPBEXHLevel2X 2 2 122" xfId="20040"/>
    <cellStyle name="SAPBEXHLevel2X 2 2 123" xfId="19581"/>
    <cellStyle name="SAPBEXHLevel2X 2 2 124" xfId="19510"/>
    <cellStyle name="SAPBEXHLevel2X 2 2 125" xfId="20392"/>
    <cellStyle name="SAPBEXHLevel2X 2 2 126" xfId="20211"/>
    <cellStyle name="SAPBEXHLevel2X 2 2 127" xfId="20470"/>
    <cellStyle name="SAPBEXHLevel2X 2 2 128" xfId="20465"/>
    <cellStyle name="SAPBEXHLevel2X 2 2 129" xfId="20542"/>
    <cellStyle name="SAPBEXHLevel2X 2 2 13" xfId="3740"/>
    <cellStyle name="SAPBEXHLevel2X 2 2 130" xfId="20436"/>
    <cellStyle name="SAPBEXHLevel2X 2 2 131" xfId="21186"/>
    <cellStyle name="SAPBEXHLevel2X 2 2 132" xfId="21289"/>
    <cellStyle name="SAPBEXHLevel2X 2 2 14" xfId="2679"/>
    <cellStyle name="SAPBEXHLevel2X 2 2 15" xfId="4207"/>
    <cellStyle name="SAPBEXHLevel2X 2 2 16" xfId="4375"/>
    <cellStyle name="SAPBEXHLevel2X 2 2 17" xfId="4507"/>
    <cellStyle name="SAPBEXHLevel2X 2 2 18" xfId="4142"/>
    <cellStyle name="SAPBEXHLevel2X 2 2 19" xfId="4718"/>
    <cellStyle name="SAPBEXHLevel2X 2 2 2" xfId="773"/>
    <cellStyle name="SAPBEXHLevel2X 2 2 2 2" xfId="1440"/>
    <cellStyle name="SAPBEXHLevel2X 2 2 2 3" xfId="1392"/>
    <cellStyle name="SAPBEXHLevel2X 2 2 2 4" xfId="1897"/>
    <cellStyle name="SAPBEXHLevel2X 2 2 2 5" xfId="2152"/>
    <cellStyle name="SAPBEXHLevel2X 2 2 20" xfId="4868"/>
    <cellStyle name="SAPBEXHLevel2X 2 2 21" xfId="4787"/>
    <cellStyle name="SAPBEXHLevel2X 2 2 22" xfId="4411"/>
    <cellStyle name="SAPBEXHLevel2X 2 2 23" xfId="5191"/>
    <cellStyle name="SAPBEXHLevel2X 2 2 24" xfId="5012"/>
    <cellStyle name="SAPBEXHLevel2X 2 2 25" xfId="4803"/>
    <cellStyle name="SAPBEXHLevel2X 2 2 26" xfId="5433"/>
    <cellStyle name="SAPBEXHLevel2X 2 2 27" xfId="4804"/>
    <cellStyle name="SAPBEXHLevel2X 2 2 28" xfId="5726"/>
    <cellStyle name="SAPBEXHLevel2X 2 2 29" xfId="5766"/>
    <cellStyle name="SAPBEXHLevel2X 2 2 3" xfId="1228"/>
    <cellStyle name="SAPBEXHLevel2X 2 2 3 2" xfId="1698"/>
    <cellStyle name="SAPBEXHLevel2X 2 2 3 3" xfId="1993"/>
    <cellStyle name="SAPBEXHLevel2X 2 2 3 4" xfId="2182"/>
    <cellStyle name="SAPBEXHLevel2X 2 2 30" xfId="5828"/>
    <cellStyle name="SAPBEXHLevel2X 2 2 31" xfId="6363"/>
    <cellStyle name="SAPBEXHLevel2X 2 2 32" xfId="6893"/>
    <cellStyle name="SAPBEXHLevel2X 2 2 33" xfId="6292"/>
    <cellStyle name="SAPBEXHLevel2X 2 2 34" xfId="7167"/>
    <cellStyle name="SAPBEXHLevel2X 2 2 35" xfId="6811"/>
    <cellStyle name="SAPBEXHLevel2X 2 2 36" xfId="7440"/>
    <cellStyle name="SAPBEXHLevel2X 2 2 37" xfId="7577"/>
    <cellStyle name="SAPBEXHLevel2X 2 2 38" xfId="7681"/>
    <cellStyle name="SAPBEXHLevel2X 2 2 39" xfId="7847"/>
    <cellStyle name="SAPBEXHLevel2X 2 2 4" xfId="1656"/>
    <cellStyle name="SAPBEXHLevel2X 2 2 40" xfId="7984"/>
    <cellStyle name="SAPBEXHLevel2X 2 2 41" xfId="8087"/>
    <cellStyle name="SAPBEXHLevel2X 2 2 42" xfId="7659"/>
    <cellStyle name="SAPBEXHLevel2X 2 2 43" xfId="8393"/>
    <cellStyle name="SAPBEXHLevel2X 2 2 44" xfId="8531"/>
    <cellStyle name="SAPBEXHLevel2X 2 2 45" xfId="8667"/>
    <cellStyle name="SAPBEXHLevel2X 2 2 46" xfId="7091"/>
    <cellStyle name="SAPBEXHLevel2X 2 2 47" xfId="6288"/>
    <cellStyle name="SAPBEXHLevel2X 2 2 48" xfId="9075"/>
    <cellStyle name="SAPBEXHLevel2X 2 2 49" xfId="9213"/>
    <cellStyle name="SAPBEXHLevel2X 2 2 5" xfId="1851"/>
    <cellStyle name="SAPBEXHLevel2X 2 2 50" xfId="9115"/>
    <cellStyle name="SAPBEXHLevel2X 2 2 51" xfId="9484"/>
    <cellStyle name="SAPBEXHLevel2X 2 2 52" xfId="9618"/>
    <cellStyle name="SAPBEXHLevel2X 2 2 53" xfId="8417"/>
    <cellStyle name="SAPBEXHLevel2X 2 2 54" xfId="9893"/>
    <cellStyle name="SAPBEXHLevel2X 2 2 55" xfId="8152"/>
    <cellStyle name="SAPBEXHLevel2X 2 2 56" xfId="9670"/>
    <cellStyle name="SAPBEXHLevel2X 2 2 57" xfId="10295"/>
    <cellStyle name="SAPBEXHLevel2X 2 2 58" xfId="10430"/>
    <cellStyle name="SAPBEXHLevel2X 2 2 59" xfId="10568"/>
    <cellStyle name="SAPBEXHLevel2X 2 2 6" xfId="739"/>
    <cellStyle name="SAPBEXHLevel2X 2 2 60" xfId="10063"/>
    <cellStyle name="SAPBEXHLevel2X 2 2 61" xfId="10840"/>
    <cellStyle name="SAPBEXHLevel2X 2 2 62" xfId="10744"/>
    <cellStyle name="SAPBEXHLevel2X 2 2 63" xfId="11115"/>
    <cellStyle name="SAPBEXHLevel2X 2 2 64" xfId="7614"/>
    <cellStyle name="SAPBEXHLevel2X 2 2 65" xfId="10200"/>
    <cellStyle name="SAPBEXHLevel2X 2 2 66" xfId="11488"/>
    <cellStyle name="SAPBEXHLevel2X 2 2 67" xfId="11607"/>
    <cellStyle name="SAPBEXHLevel2X 2 2 68" xfId="11725"/>
    <cellStyle name="SAPBEXHLevel2X 2 2 69" xfId="11839"/>
    <cellStyle name="SAPBEXHLevel2X 2 2 7" xfId="2942"/>
    <cellStyle name="SAPBEXHLevel2X 2 2 70" xfId="11951"/>
    <cellStyle name="SAPBEXHLevel2X 2 2 71" xfId="12079"/>
    <cellStyle name="SAPBEXHLevel2X 2 2 72" xfId="11271"/>
    <cellStyle name="SAPBEXHLevel2X 2 2 73" xfId="12259"/>
    <cellStyle name="SAPBEXHLevel2X 2 2 74" xfId="12371"/>
    <cellStyle name="SAPBEXHLevel2X 2 2 75" xfId="12448"/>
    <cellStyle name="SAPBEXHLevel2X 2 2 76" xfId="12513"/>
    <cellStyle name="SAPBEXHLevel2X 2 2 77" xfId="12578"/>
    <cellStyle name="SAPBEXHLevel2X 2 2 78" xfId="13432"/>
    <cellStyle name="SAPBEXHLevel2X 2 2 79" xfId="13592"/>
    <cellStyle name="SAPBEXHLevel2X 2 2 8" xfId="3299"/>
    <cellStyle name="SAPBEXHLevel2X 2 2 80" xfId="13722"/>
    <cellStyle name="SAPBEXHLevel2X 2 2 81" xfId="13854"/>
    <cellStyle name="SAPBEXHLevel2X 2 2 82" xfId="13334"/>
    <cellStyle name="SAPBEXHLevel2X 2 2 83" xfId="14119"/>
    <cellStyle name="SAPBEXHLevel2X 2 2 84" xfId="12904"/>
    <cellStyle name="SAPBEXHLevel2X 2 2 85" xfId="14360"/>
    <cellStyle name="SAPBEXHLevel2X 2 2 86" xfId="14478"/>
    <cellStyle name="SAPBEXHLevel2X 2 2 87" xfId="13400"/>
    <cellStyle name="SAPBEXHLevel2X 2 2 88" xfId="14849"/>
    <cellStyle name="SAPBEXHLevel2X 2 2 89" xfId="14151"/>
    <cellStyle name="SAPBEXHLevel2X 2 2 9" xfId="3332"/>
    <cellStyle name="SAPBEXHLevel2X 2 2 90" xfId="15118"/>
    <cellStyle name="SAPBEXHLevel2X 2 2 91" xfId="15256"/>
    <cellStyle name="SAPBEXHLevel2X 2 2 92" xfId="14640"/>
    <cellStyle name="SAPBEXHLevel2X 2 2 93" xfId="15047"/>
    <cellStyle name="SAPBEXHLevel2X 2 2 94" xfId="15648"/>
    <cellStyle name="SAPBEXHLevel2X 2 2 95" xfId="14657"/>
    <cellStyle name="SAPBEXHLevel2X 2 2 96" xfId="15917"/>
    <cellStyle name="SAPBEXHLevel2X 2 2 97" xfId="14971"/>
    <cellStyle name="SAPBEXHLevel2X 2 2 98" xfId="16128"/>
    <cellStyle name="SAPBEXHLevel2X 2 2 99" xfId="16252"/>
    <cellStyle name="SAPBEXHLevel2X 2 20" xfId="3395"/>
    <cellStyle name="SAPBEXHLevel2X 2 21" xfId="4285"/>
    <cellStyle name="SAPBEXHLevel2X 2 22" xfId="4288"/>
    <cellStyle name="SAPBEXHLevel2X 2 23" xfId="3633"/>
    <cellStyle name="SAPBEXHLevel2X 2 24" xfId="4917"/>
    <cellStyle name="SAPBEXHLevel2X 2 25" xfId="4528"/>
    <cellStyle name="SAPBEXHLevel2X 2 26" xfId="4820"/>
    <cellStyle name="SAPBEXHLevel2X 2 27" xfId="5270"/>
    <cellStyle name="SAPBEXHLevel2X 2 28" xfId="5405"/>
    <cellStyle name="SAPBEXHLevel2X 2 29" xfId="5509"/>
    <cellStyle name="SAPBEXHLevel2X 2 3" xfId="1111"/>
    <cellStyle name="SAPBEXHLevel2X 2 3 2" xfId="1581"/>
    <cellStyle name="SAPBEXHLevel2X 2 3 3" xfId="1052"/>
    <cellStyle name="SAPBEXHLevel2X 2 3 4" xfId="1962"/>
    <cellStyle name="SAPBEXHLevel2X 2 3 5" xfId="2213"/>
    <cellStyle name="SAPBEXHLevel2X 2 30" xfId="5786"/>
    <cellStyle name="SAPBEXHLevel2X 2 31" xfId="6459"/>
    <cellStyle name="SAPBEXHLevel2X 2 32" xfId="6313"/>
    <cellStyle name="SAPBEXHLevel2X 2 33" xfId="6674"/>
    <cellStyle name="SAPBEXHLevel2X 2 34" xfId="6535"/>
    <cellStyle name="SAPBEXHLevel2X 2 35" xfId="6646"/>
    <cellStyle name="SAPBEXHLevel2X 2 36" xfId="7025"/>
    <cellStyle name="SAPBEXHLevel2X 2 37" xfId="6949"/>
    <cellStyle name="SAPBEXHLevel2X 2 38" xfId="6810"/>
    <cellStyle name="SAPBEXHLevel2X 2 39" xfId="7701"/>
    <cellStyle name="SAPBEXHLevel2X 2 4" xfId="1250"/>
    <cellStyle name="SAPBEXHLevel2X 2 4 2" xfId="1695"/>
    <cellStyle name="SAPBEXHLevel2X 2 4 3" xfId="1856"/>
    <cellStyle name="SAPBEXHLevel2X 2 4 4" xfId="2092"/>
    <cellStyle name="SAPBEXHLevel2X 2 40" xfId="5733"/>
    <cellStyle name="SAPBEXHLevel2X 2 41" xfId="6004"/>
    <cellStyle name="SAPBEXHLevel2X 2 42" xfId="8104"/>
    <cellStyle name="SAPBEXHLevel2X 2 43" xfId="7367"/>
    <cellStyle name="SAPBEXHLevel2X 2 44" xfId="7342"/>
    <cellStyle name="SAPBEXHLevel2X 2 45" xfId="8254"/>
    <cellStyle name="SAPBEXHLevel2X 2 46" xfId="7883"/>
    <cellStyle name="SAPBEXHLevel2X 2 47" xfId="8464"/>
    <cellStyle name="SAPBEXHLevel2X 2 48" xfId="8792"/>
    <cellStyle name="SAPBEXHLevel2X 2 49" xfId="8416"/>
    <cellStyle name="SAPBEXHLevel2X 2 5" xfId="1297"/>
    <cellStyle name="SAPBEXHLevel2X 2 50" xfId="8198"/>
    <cellStyle name="SAPBEXHLevel2X 2 51" xfId="8456"/>
    <cellStyle name="SAPBEXHLevel2X 2 52" xfId="9143"/>
    <cellStyle name="SAPBEXHLevel2X 2 53" xfId="7761"/>
    <cellStyle name="SAPBEXHLevel2X 2 54" xfId="9428"/>
    <cellStyle name="SAPBEXHLevel2X 2 55" xfId="8987"/>
    <cellStyle name="SAPBEXHLevel2X 2 56" xfId="9363"/>
    <cellStyle name="SAPBEXHLevel2X 2 57" xfId="9693"/>
    <cellStyle name="SAPBEXHLevel2X 2 58" xfId="9916"/>
    <cellStyle name="SAPBEXHLevel2X 2 59" xfId="6335"/>
    <cellStyle name="SAPBEXHLevel2X 2 6" xfId="1835"/>
    <cellStyle name="SAPBEXHLevel2X 2 60" xfId="10247"/>
    <cellStyle name="SAPBEXHLevel2X 2 61" xfId="10065"/>
    <cellStyle name="SAPBEXHLevel2X 2 62" xfId="10627"/>
    <cellStyle name="SAPBEXHLevel2X 2 63" xfId="9027"/>
    <cellStyle name="SAPBEXHLevel2X 2 64" xfId="10772"/>
    <cellStyle name="SAPBEXHLevel2X 2 65" xfId="10110"/>
    <cellStyle name="SAPBEXHLevel2X 2 66" xfId="10713"/>
    <cellStyle name="SAPBEXHLevel2X 2 67" xfId="11299"/>
    <cellStyle name="SAPBEXHLevel2X 2 68" xfId="11208"/>
    <cellStyle name="SAPBEXHLevel2X 2 69" xfId="11325"/>
    <cellStyle name="SAPBEXHLevel2X 2 7" xfId="1825"/>
    <cellStyle name="SAPBEXHLevel2X 2 70" xfId="11555"/>
    <cellStyle name="SAPBEXHLevel2X 2 71" xfId="11530"/>
    <cellStyle name="SAPBEXHLevel2X 2 72" xfId="11663"/>
    <cellStyle name="SAPBEXHLevel2X 2 73" xfId="11890"/>
    <cellStyle name="SAPBEXHLevel2X 2 74" xfId="12135"/>
    <cellStyle name="SAPBEXHLevel2X 2 75" xfId="11784"/>
    <cellStyle name="SAPBEXHLevel2X 2 76" xfId="10956"/>
    <cellStyle name="SAPBEXHLevel2X 2 77" xfId="10725"/>
    <cellStyle name="SAPBEXHLevel2X 2 78" xfId="12402"/>
    <cellStyle name="SAPBEXHLevel2X 2 79" xfId="13249"/>
    <cellStyle name="SAPBEXHLevel2X 2 8" xfId="2859"/>
    <cellStyle name="SAPBEXHLevel2X 2 80" xfId="12969"/>
    <cellStyle name="SAPBEXHLevel2X 2 81" xfId="13232"/>
    <cellStyle name="SAPBEXHLevel2X 2 82" xfId="13485"/>
    <cellStyle name="SAPBEXHLevel2X 2 83" xfId="12932"/>
    <cellStyle name="SAPBEXHLevel2X 2 84" xfId="13917"/>
    <cellStyle name="SAPBEXHLevel2X 2 85" xfId="14222"/>
    <cellStyle name="SAPBEXHLevel2X 2 86" xfId="13306"/>
    <cellStyle name="SAPBEXHLevel2X 2 87" xfId="13163"/>
    <cellStyle name="SAPBEXHLevel2X 2 88" xfId="14180"/>
    <cellStyle name="SAPBEXHLevel2X 2 89" xfId="14237"/>
    <cellStyle name="SAPBEXHLevel2X 2 9" xfId="3096"/>
    <cellStyle name="SAPBEXHLevel2X 2 90" xfId="14509"/>
    <cellStyle name="SAPBEXHLevel2X 2 91" xfId="14904"/>
    <cellStyle name="SAPBEXHLevel2X 2 92" xfId="14583"/>
    <cellStyle name="SAPBEXHLevel2X 2 93" xfId="13523"/>
    <cellStyle name="SAPBEXHLevel2X 2 94" xfId="13910"/>
    <cellStyle name="SAPBEXHLevel2X 2 95" xfId="15138"/>
    <cellStyle name="SAPBEXHLevel2X 2 96" xfId="15206"/>
    <cellStyle name="SAPBEXHLevel2X 2 97" xfId="15703"/>
    <cellStyle name="SAPBEXHLevel2X 2 98" xfId="14286"/>
    <cellStyle name="SAPBEXHLevel2X 2 99" xfId="16150"/>
    <cellStyle name="SAPBEXHLevel2X 20" xfId="4410"/>
    <cellStyle name="SAPBEXHLevel2X 21" xfId="3112"/>
    <cellStyle name="SAPBEXHLevel2X 22" xfId="4579"/>
    <cellStyle name="SAPBEXHLevel2X 23" xfId="4938"/>
    <cellStyle name="SAPBEXHLevel2X 24" xfId="5049"/>
    <cellStyle name="SAPBEXHLevel2X 25" xfId="4759"/>
    <cellStyle name="SAPBEXHLevel2X 26" xfId="3776"/>
    <cellStyle name="SAPBEXHLevel2X 27" xfId="5023"/>
    <cellStyle name="SAPBEXHLevel2X 28" xfId="5016"/>
    <cellStyle name="SAPBEXHLevel2X 29" xfId="4949"/>
    <cellStyle name="SAPBEXHLevel2X 3" xfId="605"/>
    <cellStyle name="SAPBEXHLevel2X 3 10" xfId="3527"/>
    <cellStyle name="SAPBEXHLevel2X 3 100" xfId="16401"/>
    <cellStyle name="SAPBEXHLevel2X 3 101" xfId="16482"/>
    <cellStyle name="SAPBEXHLevel2X 3 102" xfId="15350"/>
    <cellStyle name="SAPBEXHLevel2X 3 103" xfId="15316"/>
    <cellStyle name="SAPBEXHLevel2X 3 104" xfId="15301"/>
    <cellStyle name="SAPBEXHLevel2X 3 105" xfId="15597"/>
    <cellStyle name="SAPBEXHLevel2X 3 106" xfId="16870"/>
    <cellStyle name="SAPBEXHLevel2X 3 107" xfId="16980"/>
    <cellStyle name="SAPBEXHLevel2X 3 108" xfId="17285"/>
    <cellStyle name="SAPBEXHLevel2X 3 109" xfId="17839"/>
    <cellStyle name="SAPBEXHLevel2X 3 11" xfId="3127"/>
    <cellStyle name="SAPBEXHLevel2X 3 110" xfId="17638"/>
    <cellStyle name="SAPBEXHLevel2X 3 111" xfId="17348"/>
    <cellStyle name="SAPBEXHLevel2X 3 112" xfId="18031"/>
    <cellStyle name="SAPBEXHLevel2X 3 113" xfId="18097"/>
    <cellStyle name="SAPBEXHLevel2X 3 114" xfId="18205"/>
    <cellStyle name="SAPBEXHLevel2X 3 115" xfId="18517"/>
    <cellStyle name="SAPBEXHLevel2X 3 116" xfId="18606"/>
    <cellStyle name="SAPBEXHLevel2X 3 117" xfId="18660"/>
    <cellStyle name="SAPBEXHLevel2X 3 118" xfId="19479"/>
    <cellStyle name="SAPBEXHLevel2X 3 119" xfId="19661"/>
    <cellStyle name="SAPBEXHLevel2X 3 12" xfId="2644"/>
    <cellStyle name="SAPBEXHLevel2X 3 120" xfId="19096"/>
    <cellStyle name="SAPBEXHLevel2X 3 121" xfId="19739"/>
    <cellStyle name="SAPBEXHLevel2X 3 122" xfId="20039"/>
    <cellStyle name="SAPBEXHLevel2X 3 123" xfId="19891"/>
    <cellStyle name="SAPBEXHLevel2X 3 124" xfId="20062"/>
    <cellStyle name="SAPBEXHLevel2X 3 125" xfId="20391"/>
    <cellStyle name="SAPBEXHLevel2X 3 126" xfId="19824"/>
    <cellStyle name="SAPBEXHLevel2X 3 127" xfId="20246"/>
    <cellStyle name="SAPBEXHLevel2X 3 128" xfId="19751"/>
    <cellStyle name="SAPBEXHLevel2X 3 129" xfId="20532"/>
    <cellStyle name="SAPBEXHLevel2X 3 13" xfId="2740"/>
    <cellStyle name="SAPBEXHLevel2X 3 130" xfId="20493"/>
    <cellStyle name="SAPBEXHLevel2X 3 131" xfId="21175"/>
    <cellStyle name="SAPBEXHLevel2X 3 132" xfId="21288"/>
    <cellStyle name="SAPBEXHLevel2X 3 14" xfId="3871"/>
    <cellStyle name="SAPBEXHLevel2X 3 15" xfId="4208"/>
    <cellStyle name="SAPBEXHLevel2X 3 16" xfId="4374"/>
    <cellStyle name="SAPBEXHLevel2X 3 17" xfId="4506"/>
    <cellStyle name="SAPBEXHLevel2X 3 18" xfId="4305"/>
    <cellStyle name="SAPBEXHLevel2X 3 19" xfId="4406"/>
    <cellStyle name="SAPBEXHLevel2X 3 2" xfId="1039"/>
    <cellStyle name="SAPBEXHLevel2X 3 2 2" xfId="1556"/>
    <cellStyle name="SAPBEXHLevel2X 3 2 3" xfId="917"/>
    <cellStyle name="SAPBEXHLevel2X 3 2 4" xfId="1981"/>
    <cellStyle name="SAPBEXHLevel2X 3 2 5" xfId="2177"/>
    <cellStyle name="SAPBEXHLevel2X 3 20" xfId="4867"/>
    <cellStyle name="SAPBEXHLevel2X 3 21" xfId="4667"/>
    <cellStyle name="SAPBEXHLevel2X 3 22" xfId="3779"/>
    <cellStyle name="SAPBEXHLevel2X 3 23" xfId="5190"/>
    <cellStyle name="SAPBEXHLevel2X 3 24" xfId="4934"/>
    <cellStyle name="SAPBEXHLevel2X 3 25" xfId="4752"/>
    <cellStyle name="SAPBEXHLevel2X 3 26" xfId="4136"/>
    <cellStyle name="SAPBEXHLevel2X 3 27" xfId="5316"/>
    <cellStyle name="SAPBEXHLevel2X 3 28" xfId="6281"/>
    <cellStyle name="SAPBEXHLevel2X 3 29" xfId="6100"/>
    <cellStyle name="SAPBEXHLevel2X 3 3" xfId="1046"/>
    <cellStyle name="SAPBEXHLevel2X 3 3 2" xfId="1678"/>
    <cellStyle name="SAPBEXHLevel2X 3 3 3" xfId="1925"/>
    <cellStyle name="SAPBEXHLevel2X 3 3 4" xfId="1614"/>
    <cellStyle name="SAPBEXHLevel2X 3 30" xfId="6061"/>
    <cellStyle name="SAPBEXHLevel2X 3 31" xfId="6394"/>
    <cellStyle name="SAPBEXHLevel2X 3 32" xfId="6892"/>
    <cellStyle name="SAPBEXHLevel2X 3 33" xfId="6996"/>
    <cellStyle name="SAPBEXHLevel2X 3 34" xfId="7166"/>
    <cellStyle name="SAPBEXHLevel2X 3 35" xfId="7268"/>
    <cellStyle name="SAPBEXHLevel2X 3 36" xfId="7439"/>
    <cellStyle name="SAPBEXHLevel2X 3 37" xfId="7576"/>
    <cellStyle name="SAPBEXHLevel2X 3 38" xfId="7203"/>
    <cellStyle name="SAPBEXHLevel2X 3 39" xfId="7846"/>
    <cellStyle name="SAPBEXHLevel2X 3 4" xfId="948"/>
    <cellStyle name="SAPBEXHLevel2X 3 40" xfId="7983"/>
    <cellStyle name="SAPBEXHLevel2X 3 41" xfId="6732"/>
    <cellStyle name="SAPBEXHLevel2X 3 42" xfId="8050"/>
    <cellStyle name="SAPBEXHLevel2X 3 43" xfId="8392"/>
    <cellStyle name="SAPBEXHLevel2X 3 44" xfId="8530"/>
    <cellStyle name="SAPBEXHLevel2X 3 45" xfId="8666"/>
    <cellStyle name="SAPBEXHLevel2X 3 46" xfId="8570"/>
    <cellStyle name="SAPBEXHLevel2X 3 47" xfId="8804"/>
    <cellStyle name="SAPBEXHLevel2X 3 48" xfId="9074"/>
    <cellStyle name="SAPBEXHLevel2X 3 49" xfId="9212"/>
    <cellStyle name="SAPBEXHLevel2X 3 5" xfId="1885"/>
    <cellStyle name="SAPBEXHLevel2X 3 50" xfId="7921"/>
    <cellStyle name="SAPBEXHLevel2X 3 51" xfId="9483"/>
    <cellStyle name="SAPBEXHLevel2X 3 52" xfId="9617"/>
    <cellStyle name="SAPBEXHLevel2X 3 53" xfId="9762"/>
    <cellStyle name="SAPBEXHLevel2X 3 54" xfId="9892"/>
    <cellStyle name="SAPBEXHLevel2X 3 55" xfId="9523"/>
    <cellStyle name="SAPBEXHLevel2X 3 56" xfId="9402"/>
    <cellStyle name="SAPBEXHLevel2X 3 57" xfId="10294"/>
    <cellStyle name="SAPBEXHLevel2X 3 58" xfId="10429"/>
    <cellStyle name="SAPBEXHLevel2X 3 59" xfId="10567"/>
    <cellStyle name="SAPBEXHLevel2X 3 6" xfId="2136"/>
    <cellStyle name="SAPBEXHLevel2X 3 60" xfId="10224"/>
    <cellStyle name="SAPBEXHLevel2X 3 61" xfId="10839"/>
    <cellStyle name="SAPBEXHLevel2X 3 62" xfId="8978"/>
    <cellStyle name="SAPBEXHLevel2X 3 63" xfId="11114"/>
    <cellStyle name="SAPBEXHLevel2X 3 64" xfId="9236"/>
    <cellStyle name="SAPBEXHLevel2X 3 65" xfId="10081"/>
    <cellStyle name="SAPBEXHLevel2X 3 66" xfId="11487"/>
    <cellStyle name="SAPBEXHLevel2X 3 67" xfId="11606"/>
    <cellStyle name="SAPBEXHLevel2X 3 68" xfId="11724"/>
    <cellStyle name="SAPBEXHLevel2X 3 69" xfId="11838"/>
    <cellStyle name="SAPBEXHLevel2X 3 7" xfId="2851"/>
    <cellStyle name="SAPBEXHLevel2X 3 70" xfId="11950"/>
    <cellStyle name="SAPBEXHLevel2X 3 71" xfId="12078"/>
    <cellStyle name="SAPBEXHLevel2X 3 72" xfId="11406"/>
    <cellStyle name="SAPBEXHLevel2X 3 73" xfId="12258"/>
    <cellStyle name="SAPBEXHLevel2X 3 74" xfId="12370"/>
    <cellStyle name="SAPBEXHLevel2X 3 75" xfId="12447"/>
    <cellStyle name="SAPBEXHLevel2X 3 76" xfId="12512"/>
    <cellStyle name="SAPBEXHLevel2X 3 77" xfId="12577"/>
    <cellStyle name="SAPBEXHLevel2X 3 78" xfId="13433"/>
    <cellStyle name="SAPBEXHLevel2X 3 79" xfId="13591"/>
    <cellStyle name="SAPBEXHLevel2X 3 8" xfId="3298"/>
    <cellStyle name="SAPBEXHLevel2X 3 80" xfId="13721"/>
    <cellStyle name="SAPBEXHLevel2X 3 81" xfId="13853"/>
    <cellStyle name="SAPBEXHLevel2X 3 82" xfId="13667"/>
    <cellStyle name="SAPBEXHLevel2X 3 83" xfId="14079"/>
    <cellStyle name="SAPBEXHLevel2X 3 84" xfId="14240"/>
    <cellStyle name="SAPBEXHLevel2X 3 85" xfId="14322"/>
    <cellStyle name="SAPBEXHLevel2X 3 86" xfId="14477"/>
    <cellStyle name="SAPBEXHLevel2X 3 87" xfId="14339"/>
    <cellStyle name="SAPBEXHLevel2X 3 88" xfId="14848"/>
    <cellStyle name="SAPBEXHLevel2X 3 89" xfId="14678"/>
    <cellStyle name="SAPBEXHLevel2X 3 9" xfId="3210"/>
    <cellStyle name="SAPBEXHLevel2X 3 90" xfId="15117"/>
    <cellStyle name="SAPBEXHLevel2X 3 91" xfId="15255"/>
    <cellStyle name="SAPBEXHLevel2X 3 92" xfId="15178"/>
    <cellStyle name="SAPBEXHLevel2X 3 93" xfId="14171"/>
    <cellStyle name="SAPBEXHLevel2X 3 94" xfId="15647"/>
    <cellStyle name="SAPBEXHLevel2X 3 95" xfId="15439"/>
    <cellStyle name="SAPBEXHLevel2X 3 96" xfId="15916"/>
    <cellStyle name="SAPBEXHLevel2X 3 97" xfId="15584"/>
    <cellStyle name="SAPBEXHLevel2X 3 98" xfId="15839"/>
    <cellStyle name="SAPBEXHLevel2X 3 99" xfId="16253"/>
    <cellStyle name="SAPBEXHLevel2X 30" xfId="6200"/>
    <cellStyle name="SAPBEXHLevel2X 31" xfId="5889"/>
    <cellStyle name="SAPBEXHLevel2X 32" xfId="6053"/>
    <cellStyle name="SAPBEXHLevel2X 33" xfId="6024"/>
    <cellStyle name="SAPBEXHLevel2X 34" xfId="6673"/>
    <cellStyle name="SAPBEXHLevel2X 35" xfId="6002"/>
    <cellStyle name="SAPBEXHLevel2X 36" xfId="6755"/>
    <cellStyle name="SAPBEXHLevel2X 37" xfId="7284"/>
    <cellStyle name="SAPBEXHLevel2X 38" xfId="6984"/>
    <cellStyle name="SAPBEXHLevel2X 39" xfId="6283"/>
    <cellStyle name="SAPBEXHLevel2X 4" xfId="775"/>
    <cellStyle name="SAPBEXHLevel2X 4 2" xfId="1441"/>
    <cellStyle name="SAPBEXHLevel2X 4 3" xfId="786"/>
    <cellStyle name="SAPBEXHLevel2X 4 4" xfId="2027"/>
    <cellStyle name="SAPBEXHLevel2X 4 5" xfId="1782"/>
    <cellStyle name="SAPBEXHLevel2X 40" xfId="7242"/>
    <cellStyle name="SAPBEXHLevel2X 41" xfId="7390"/>
    <cellStyle name="SAPBEXHLevel2X 42" xfId="7092"/>
    <cellStyle name="SAPBEXHLevel2X 43" xfId="8109"/>
    <cellStyle name="SAPBEXHLevel2X 44" xfId="7479"/>
    <cellStyle name="SAPBEXHLevel2X 45" xfId="7784"/>
    <cellStyle name="SAPBEXHLevel2X 46" xfId="7879"/>
    <cellStyle name="SAPBEXHLevel2X 47" xfId="8279"/>
    <cellStyle name="SAPBEXHLevel2X 48" xfId="8599"/>
    <cellStyle name="SAPBEXHLevel2X 49" xfId="6615"/>
    <cellStyle name="SAPBEXHLevel2X 5" xfId="878"/>
    <cellStyle name="SAPBEXHLevel2X 5 2" xfId="1642"/>
    <cellStyle name="SAPBEXHLevel2X 5 3" xfId="1957"/>
    <cellStyle name="SAPBEXHLevel2X 5 4" xfId="2184"/>
    <cellStyle name="SAPBEXHLevel2X 50" xfId="8282"/>
    <cellStyle name="SAPBEXHLevel2X 51" xfId="8808"/>
    <cellStyle name="SAPBEXHLevel2X 52" xfId="9146"/>
    <cellStyle name="SAPBEXHLevel2X 53" xfId="9274"/>
    <cellStyle name="SAPBEXHLevel2X 54" xfId="8754"/>
    <cellStyle name="SAPBEXHLevel2X 55" xfId="9001"/>
    <cellStyle name="SAPBEXHLevel2X 56" xfId="9160"/>
    <cellStyle name="SAPBEXHLevel2X 57" xfId="6644"/>
    <cellStyle name="SAPBEXHLevel2X 58" xfId="10155"/>
    <cellStyle name="SAPBEXHLevel2X 59" xfId="9766"/>
    <cellStyle name="SAPBEXHLevel2X 6" xfId="1167"/>
    <cellStyle name="SAPBEXHLevel2X 60" xfId="10085"/>
    <cellStyle name="SAPBEXHLevel2X 61" xfId="10243"/>
    <cellStyle name="SAPBEXHLevel2X 62" xfId="10358"/>
    <cellStyle name="SAPBEXHLevel2X 63" xfId="10626"/>
    <cellStyle name="SAPBEXHLevel2X 64" xfId="10774"/>
    <cellStyle name="SAPBEXHLevel2X 65" xfId="10902"/>
    <cellStyle name="SAPBEXHLevel2X 66" xfId="10783"/>
    <cellStyle name="SAPBEXHLevel2X 67" xfId="11000"/>
    <cellStyle name="SAPBEXHLevel2X 68" xfId="11298"/>
    <cellStyle name="SAPBEXHLevel2X 69" xfId="11352"/>
    <cellStyle name="SAPBEXHLevel2X 7" xfId="1283"/>
    <cellStyle name="SAPBEXHLevel2X 70" xfId="10225"/>
    <cellStyle name="SAPBEXHLevel2X 71" xfId="11236"/>
    <cellStyle name="SAPBEXHLevel2X 72" xfId="11544"/>
    <cellStyle name="SAPBEXHLevel2X 73" xfId="11748"/>
    <cellStyle name="SAPBEXHLevel2X 74" xfId="12016"/>
    <cellStyle name="SAPBEXHLevel2X 75" xfId="12134"/>
    <cellStyle name="SAPBEXHLevel2X 76" xfId="11042"/>
    <cellStyle name="SAPBEXHLevel2X 77" xfId="11155"/>
    <cellStyle name="SAPBEXHLevel2X 78" xfId="10996"/>
    <cellStyle name="SAPBEXHLevel2X 79" xfId="12400"/>
    <cellStyle name="SAPBEXHLevel2X 8" xfId="1833"/>
    <cellStyle name="SAPBEXHLevel2X 80" xfId="13453"/>
    <cellStyle name="SAPBEXHLevel2X 81" xfId="12645"/>
    <cellStyle name="SAPBEXHLevel2X 82" xfId="12892"/>
    <cellStyle name="SAPBEXHLevel2X 83" xfId="13535"/>
    <cellStyle name="SAPBEXHLevel2X 84" xfId="13003"/>
    <cellStyle name="SAPBEXHLevel2X 85" xfId="13411"/>
    <cellStyle name="SAPBEXHLevel2X 86" xfId="13896"/>
    <cellStyle name="SAPBEXHLevel2X 87" xfId="14296"/>
    <cellStyle name="SAPBEXHLevel2X 88" xfId="14037"/>
    <cellStyle name="SAPBEXHLevel2X 89" xfId="13504"/>
    <cellStyle name="SAPBEXHLevel2X 9" xfId="2689"/>
    <cellStyle name="SAPBEXHLevel2X 90" xfId="14165"/>
    <cellStyle name="SAPBEXHLevel2X 91" xfId="14652"/>
    <cellStyle name="SAPBEXHLevel2X 92" xfId="14903"/>
    <cellStyle name="SAPBEXHLevel2X 93" xfId="14962"/>
    <cellStyle name="SAPBEXHLevel2X 94" xfId="15151"/>
    <cellStyle name="SAPBEXHLevel2X 95" xfId="14546"/>
    <cellStyle name="SAPBEXHLevel2X 96" xfId="13500"/>
    <cellStyle name="SAPBEXHLevel2X 97" xfId="14301"/>
    <cellStyle name="SAPBEXHLevel2X 98" xfId="15702"/>
    <cellStyle name="SAPBEXHLevel2X 99" xfId="15396"/>
    <cellStyle name="SAPBEXHLevel3" xfId="351"/>
    <cellStyle name="SAPBEXHLevel3 10" xfId="3097"/>
    <cellStyle name="SAPBEXHLevel3 100" xfId="15984"/>
    <cellStyle name="SAPBEXHLevel3 101" xfId="15383"/>
    <cellStyle name="SAPBEXHLevel3 102" xfId="15474"/>
    <cellStyle name="SAPBEXHLevel3 103" xfId="15279"/>
    <cellStyle name="SAPBEXHLevel3 104" xfId="16196"/>
    <cellStyle name="SAPBEXHLevel3 105" xfId="16646"/>
    <cellStyle name="SAPBEXHLevel3 106" xfId="15752"/>
    <cellStyle name="SAPBEXHLevel3 107" xfId="16759"/>
    <cellStyle name="SAPBEXHLevel3 108" xfId="16001"/>
    <cellStyle name="SAPBEXHLevel3 109" xfId="16911"/>
    <cellStyle name="SAPBEXHLevel3 11" xfId="3121"/>
    <cellStyle name="SAPBEXHLevel3 110" xfId="17506"/>
    <cellStyle name="SAPBEXHLevel3 111" xfId="17676"/>
    <cellStyle name="SAPBEXHLevel3 112" xfId="17693"/>
    <cellStyle name="SAPBEXHLevel3 113" xfId="17935"/>
    <cellStyle name="SAPBEXHLevel3 114" xfId="17292"/>
    <cellStyle name="SAPBEXHLevel3 115" xfId="17547"/>
    <cellStyle name="SAPBEXHLevel3 116" xfId="18361"/>
    <cellStyle name="SAPBEXHLevel3 117" xfId="18371"/>
    <cellStyle name="SAPBEXHLevel3 118" xfId="18240"/>
    <cellStyle name="SAPBEXHLevel3 119" xfId="18154"/>
    <cellStyle name="SAPBEXHLevel3 12" xfId="3173"/>
    <cellStyle name="SAPBEXHLevel3 120" xfId="19291"/>
    <cellStyle name="SAPBEXHLevel3 121" xfId="19513"/>
    <cellStyle name="SAPBEXHLevel3 122" xfId="18709"/>
    <cellStyle name="SAPBEXHLevel3 123" xfId="19517"/>
    <cellStyle name="SAPBEXHLevel3 124" xfId="19789"/>
    <cellStyle name="SAPBEXHLevel3 125" xfId="19028"/>
    <cellStyle name="SAPBEXHLevel3 126" xfId="19715"/>
    <cellStyle name="SAPBEXHLevel3 127" xfId="20198"/>
    <cellStyle name="SAPBEXHLevel3 128" xfId="20230"/>
    <cellStyle name="SAPBEXHLevel3 129" xfId="20443"/>
    <cellStyle name="SAPBEXHLevel3 13" xfId="2779"/>
    <cellStyle name="SAPBEXHLevel3 130" xfId="19036"/>
    <cellStyle name="SAPBEXHLevel3 131" xfId="19853"/>
    <cellStyle name="SAPBEXHLevel3 132" xfId="20441"/>
    <cellStyle name="SAPBEXHLevel3 133" xfId="21158"/>
    <cellStyle name="SAPBEXHLevel3 134" xfId="21039"/>
    <cellStyle name="SAPBEXHLevel3 14" xfId="3148"/>
    <cellStyle name="SAPBEXHLevel3 15" xfId="3350"/>
    <cellStyle name="SAPBEXHLevel3 16" xfId="2903"/>
    <cellStyle name="SAPBEXHLevel3 17" xfId="3772"/>
    <cellStyle name="SAPBEXHLevel3 18" xfId="3750"/>
    <cellStyle name="SAPBEXHLevel3 19" xfId="4061"/>
    <cellStyle name="SAPBEXHLevel3 2" xfId="352"/>
    <cellStyle name="SAPBEXHLevel3 2 10" xfId="2706"/>
    <cellStyle name="SAPBEXHLevel3 2 100" xfId="16072"/>
    <cellStyle name="SAPBEXHLevel3 2 101" xfId="16107"/>
    <cellStyle name="SAPBEXHLevel3 2 102" xfId="16090"/>
    <cellStyle name="SAPBEXHLevel3 2 103" xfId="15946"/>
    <cellStyle name="SAPBEXHLevel3 2 104" xfId="16305"/>
    <cellStyle name="SAPBEXHLevel3 2 105" xfId="16445"/>
    <cellStyle name="SAPBEXHLevel3 2 106" xfId="16775"/>
    <cellStyle name="SAPBEXHLevel3 2 107" xfId="16531"/>
    <cellStyle name="SAPBEXHLevel3 2 108" xfId="16912"/>
    <cellStyle name="SAPBEXHLevel3 2 109" xfId="17591"/>
    <cellStyle name="SAPBEXHLevel3 2 11" xfId="3541"/>
    <cellStyle name="SAPBEXHLevel3 2 110" xfId="17677"/>
    <cellStyle name="SAPBEXHLevel3 2 111" xfId="17531"/>
    <cellStyle name="SAPBEXHLevel3 2 112" xfId="17303"/>
    <cellStyle name="SAPBEXHLevel3 2 113" xfId="17587"/>
    <cellStyle name="SAPBEXHLevel3 2 114" xfId="17950"/>
    <cellStyle name="SAPBEXHLevel3 2 115" xfId="18394"/>
    <cellStyle name="SAPBEXHLevel3 2 116" xfId="18214"/>
    <cellStyle name="SAPBEXHLevel3 2 117" xfId="18362"/>
    <cellStyle name="SAPBEXHLevel3 2 118" xfId="18558"/>
    <cellStyle name="SAPBEXHLevel3 2 119" xfId="19305"/>
    <cellStyle name="SAPBEXHLevel3 2 12" xfId="3639"/>
    <cellStyle name="SAPBEXHLevel3 2 120" xfId="19343"/>
    <cellStyle name="SAPBEXHLevel3 2 121" xfId="19565"/>
    <cellStyle name="SAPBEXHLevel3 2 122" xfId="19395"/>
    <cellStyle name="SAPBEXHLevel3 2 123" xfId="19522"/>
    <cellStyle name="SAPBEXHLevel3 2 124" xfId="19837"/>
    <cellStyle name="SAPBEXHLevel3 2 125" xfId="18969"/>
    <cellStyle name="SAPBEXHLevel3 2 126" xfId="20199"/>
    <cellStyle name="SAPBEXHLevel3 2 127" xfId="20092"/>
    <cellStyle name="SAPBEXHLevel3 2 128" xfId="20488"/>
    <cellStyle name="SAPBEXHLevel3 2 129" xfId="20264"/>
    <cellStyle name="SAPBEXHLevel3 2 13" xfId="2718"/>
    <cellStyle name="SAPBEXHLevel3 2 130" xfId="20430"/>
    <cellStyle name="SAPBEXHLevel3 2 131" xfId="20722"/>
    <cellStyle name="SAPBEXHLevel3 2 132" xfId="21172"/>
    <cellStyle name="SAPBEXHLevel3 2 133" xfId="21224"/>
    <cellStyle name="SAPBEXHLevel3 2 14" xfId="3487"/>
    <cellStyle name="SAPBEXHLevel3 2 15" xfId="2908"/>
    <cellStyle name="SAPBEXHLevel3 2 16" xfId="2560"/>
    <cellStyle name="SAPBEXHLevel3 2 17" xfId="3909"/>
    <cellStyle name="SAPBEXHLevel3 2 18" xfId="3831"/>
    <cellStyle name="SAPBEXHLevel3 2 19" xfId="4582"/>
    <cellStyle name="SAPBEXHLevel3 2 2" xfId="608"/>
    <cellStyle name="SAPBEXHLevel3 2 2 10" xfId="3492"/>
    <cellStyle name="SAPBEXHLevel3 2 2 100" xfId="16404"/>
    <cellStyle name="SAPBEXHLevel3 2 2 101" xfId="15762"/>
    <cellStyle name="SAPBEXHLevel3 2 2 102" xfId="16431"/>
    <cellStyle name="SAPBEXHLevel3 2 2 103" xfId="16662"/>
    <cellStyle name="SAPBEXHLevel3 2 2 104" xfId="16726"/>
    <cellStyle name="SAPBEXHLevel3 2 2 105" xfId="16877"/>
    <cellStyle name="SAPBEXHLevel3 2 2 106" xfId="16718"/>
    <cellStyle name="SAPBEXHLevel3 2 2 107" xfId="16983"/>
    <cellStyle name="SAPBEXHLevel3 2 2 108" xfId="17486"/>
    <cellStyle name="SAPBEXHLevel3 2 2 109" xfId="17842"/>
    <cellStyle name="SAPBEXHLevel3 2 2 11" xfId="3654"/>
    <cellStyle name="SAPBEXHLevel3 2 2 110" xfId="17792"/>
    <cellStyle name="SAPBEXHLevel3 2 2 111" xfId="17869"/>
    <cellStyle name="SAPBEXHLevel3 2 2 112" xfId="18034"/>
    <cellStyle name="SAPBEXHLevel3 2 2 113" xfId="18100"/>
    <cellStyle name="SAPBEXHLevel3 2 2 114" xfId="18122"/>
    <cellStyle name="SAPBEXHLevel3 2 2 115" xfId="18441"/>
    <cellStyle name="SAPBEXHLevel3 2 2 116" xfId="18609"/>
    <cellStyle name="SAPBEXHLevel3 2 2 117" xfId="18629"/>
    <cellStyle name="SAPBEXHLevel3 2 2 118" xfId="19089"/>
    <cellStyle name="SAPBEXHLevel3 2 2 119" xfId="19664"/>
    <cellStyle name="SAPBEXHLevel3 2 2 12" xfId="2737"/>
    <cellStyle name="SAPBEXHLevel3 2 2 120" xfId="19696"/>
    <cellStyle name="SAPBEXHLevel3 2 2 121" xfId="19920"/>
    <cellStyle name="SAPBEXHLevel3 2 2 122" xfId="20042"/>
    <cellStyle name="SAPBEXHLevel3 2 2 123" xfId="18934"/>
    <cellStyle name="SAPBEXHLevel3 2 2 124" xfId="19994"/>
    <cellStyle name="SAPBEXHLevel3 2 2 125" xfId="20394"/>
    <cellStyle name="SAPBEXHLevel3 2 2 126" xfId="19375"/>
    <cellStyle name="SAPBEXHLevel3 2 2 127" xfId="19867"/>
    <cellStyle name="SAPBEXHLevel3 2 2 128" xfId="19120"/>
    <cellStyle name="SAPBEXHLevel3 2 2 129" xfId="20497"/>
    <cellStyle name="SAPBEXHLevel3 2 2 13" xfId="3827"/>
    <cellStyle name="SAPBEXHLevel3 2 2 130" xfId="20714"/>
    <cellStyle name="SAPBEXHLevel3 2 2 131" xfId="21117"/>
    <cellStyle name="SAPBEXHLevel3 2 2 132" xfId="21291"/>
    <cellStyle name="SAPBEXHLevel3 2 2 14" xfId="3353"/>
    <cellStyle name="SAPBEXHLevel3 2 2 15" xfId="4112"/>
    <cellStyle name="SAPBEXHLevel3 2 2 16" xfId="4377"/>
    <cellStyle name="SAPBEXHLevel3 2 2 17" xfId="4509"/>
    <cellStyle name="SAPBEXHLevel3 2 2 18" xfId="4290"/>
    <cellStyle name="SAPBEXHLevel3 2 2 19" xfId="3699"/>
    <cellStyle name="SAPBEXHLevel3 2 2 2" xfId="1074"/>
    <cellStyle name="SAPBEXHLevel3 2 2 2 2" xfId="1568"/>
    <cellStyle name="SAPBEXHLevel3 2 2 2 3" xfId="1003"/>
    <cellStyle name="SAPBEXHLevel3 2 2 2 4" xfId="2019"/>
    <cellStyle name="SAPBEXHLevel3 2 2 2 5" xfId="2200"/>
    <cellStyle name="SAPBEXHLevel3 2 2 20" xfId="4870"/>
    <cellStyle name="SAPBEXHLevel3 2 2 21" xfId="4052"/>
    <cellStyle name="SAPBEXHLevel3 2 2 22" xfId="4731"/>
    <cellStyle name="SAPBEXHLevel3 2 2 23" xfId="5193"/>
    <cellStyle name="SAPBEXHLevel3 2 2 24" xfId="4994"/>
    <cellStyle name="SAPBEXHLevel3 2 2 25" xfId="5097"/>
    <cellStyle name="SAPBEXHLevel3 2 2 26" xfId="4634"/>
    <cellStyle name="SAPBEXHLevel3 2 2 27" xfId="5376"/>
    <cellStyle name="SAPBEXHLevel3 2 2 28" xfId="5843"/>
    <cellStyle name="SAPBEXHLevel3 2 2 29" xfId="6449"/>
    <cellStyle name="SAPBEXHLevel3 2 2 3" xfId="1265"/>
    <cellStyle name="SAPBEXHLevel3 2 2 3 2" xfId="1696"/>
    <cellStyle name="SAPBEXHLevel3 2 2 3 3" xfId="1607"/>
    <cellStyle name="SAPBEXHLevel3 2 2 3 4" xfId="2094"/>
    <cellStyle name="SAPBEXHLevel3 2 2 30" xfId="5986"/>
    <cellStyle name="SAPBEXHLevel3 2 2 31" xfId="6264"/>
    <cellStyle name="SAPBEXHLevel3 2 2 32" xfId="6895"/>
    <cellStyle name="SAPBEXHLevel3 2 2 33" xfId="6999"/>
    <cellStyle name="SAPBEXHLevel3 2 2 34" xfId="7169"/>
    <cellStyle name="SAPBEXHLevel3 2 2 35" xfId="6781"/>
    <cellStyle name="SAPBEXHLevel3 2 2 36" xfId="7442"/>
    <cellStyle name="SAPBEXHLevel3 2 2 37" xfId="7579"/>
    <cellStyle name="SAPBEXHLevel3 2 2 38" xfId="7720"/>
    <cellStyle name="SAPBEXHLevel3 2 2 39" xfId="7849"/>
    <cellStyle name="SAPBEXHLevel3 2 2 4" xfId="1279"/>
    <cellStyle name="SAPBEXHLevel3 2 2 40" xfId="7986"/>
    <cellStyle name="SAPBEXHLevel3 2 2 41" xfId="7461"/>
    <cellStyle name="SAPBEXHLevel3 2 2 42" xfId="6116"/>
    <cellStyle name="SAPBEXHLevel3 2 2 43" xfId="8395"/>
    <cellStyle name="SAPBEXHLevel3 2 2 44" xfId="8533"/>
    <cellStyle name="SAPBEXHLevel3 2 2 45" xfId="8669"/>
    <cellStyle name="SAPBEXHLevel3 2 2 46" xfId="8571"/>
    <cellStyle name="SAPBEXHLevel3 2 2 47" xfId="8617"/>
    <cellStyle name="SAPBEXHLevel3 2 2 48" xfId="9077"/>
    <cellStyle name="SAPBEXHLevel3 2 2 49" xfId="9215"/>
    <cellStyle name="SAPBEXHLevel3 2 2 5" xfId="1874"/>
    <cellStyle name="SAPBEXHLevel3 2 2 50" xfId="8900"/>
    <cellStyle name="SAPBEXHLevel3 2 2 51" xfId="9486"/>
    <cellStyle name="SAPBEXHLevel3 2 2 52" xfId="9620"/>
    <cellStyle name="SAPBEXHLevel3 2 2 53" xfId="8822"/>
    <cellStyle name="SAPBEXHLevel3 2 2 54" xfId="9895"/>
    <cellStyle name="SAPBEXHLevel3 2 2 55" xfId="8833"/>
    <cellStyle name="SAPBEXHLevel3 2 2 56" xfId="10132"/>
    <cellStyle name="SAPBEXHLevel3 2 2 57" xfId="10297"/>
    <cellStyle name="SAPBEXHLevel3 2 2 58" xfId="10432"/>
    <cellStyle name="SAPBEXHLevel3 2 2 59" xfId="10570"/>
    <cellStyle name="SAPBEXHLevel3 2 2 6" xfId="2154"/>
    <cellStyle name="SAPBEXHLevel3 2 2 60" xfId="10077"/>
    <cellStyle name="SAPBEXHLevel3 2 2 61" xfId="10842"/>
    <cellStyle name="SAPBEXHLevel3 2 2 62" xfId="9947"/>
    <cellStyle name="SAPBEXHLevel3 2 2 63" xfId="11117"/>
    <cellStyle name="SAPBEXHLevel3 2 2 64" xfId="10512"/>
    <cellStyle name="SAPBEXHLevel3 2 2 65" xfId="10182"/>
    <cellStyle name="SAPBEXHLevel3 2 2 66" xfId="11490"/>
    <cellStyle name="SAPBEXHLevel3 2 2 67" xfId="11609"/>
    <cellStyle name="SAPBEXHLevel3 2 2 68" xfId="11727"/>
    <cellStyle name="SAPBEXHLevel3 2 2 69" xfId="11841"/>
    <cellStyle name="SAPBEXHLevel3 2 2 7" xfId="3029"/>
    <cellStyle name="SAPBEXHLevel3 2 2 70" xfId="11953"/>
    <cellStyle name="SAPBEXHLevel3 2 2 71" xfId="12081"/>
    <cellStyle name="SAPBEXHLevel3 2 2 72" xfId="11775"/>
    <cellStyle name="SAPBEXHLevel3 2 2 73" xfId="12261"/>
    <cellStyle name="SAPBEXHLevel3 2 2 74" xfId="12373"/>
    <cellStyle name="SAPBEXHLevel3 2 2 75" xfId="12450"/>
    <cellStyle name="SAPBEXHLevel3 2 2 76" xfId="12515"/>
    <cellStyle name="SAPBEXHLevel3 2 2 77" xfId="12580"/>
    <cellStyle name="SAPBEXHLevel3 2 2 78" xfId="13045"/>
    <cellStyle name="SAPBEXHLevel3 2 2 79" xfId="13594"/>
    <cellStyle name="SAPBEXHLevel3 2 2 8" xfId="3301"/>
    <cellStyle name="SAPBEXHLevel3 2 2 80" xfId="13724"/>
    <cellStyle name="SAPBEXHLevel3 2 2 81" xfId="13856"/>
    <cellStyle name="SAPBEXHLevel3 2 2 82" xfId="13008"/>
    <cellStyle name="SAPBEXHLevel3 2 2 83" xfId="12898"/>
    <cellStyle name="SAPBEXHLevel3 2 2 84" xfId="14107"/>
    <cellStyle name="SAPBEXHLevel3 2 2 85" xfId="14321"/>
    <cellStyle name="SAPBEXHLevel3 2 2 86" xfId="14480"/>
    <cellStyle name="SAPBEXHLevel3 2 2 87" xfId="14431"/>
    <cellStyle name="SAPBEXHLevel3 2 2 88" xfId="14851"/>
    <cellStyle name="SAPBEXHLevel3 2 2 89" xfId="14800"/>
    <cellStyle name="SAPBEXHLevel3 2 2 9" xfId="2338"/>
    <cellStyle name="SAPBEXHLevel3 2 2 90" xfId="15120"/>
    <cellStyle name="SAPBEXHLevel3 2 2 91" xfId="15258"/>
    <cellStyle name="SAPBEXHLevel3 2 2 92" xfId="15150"/>
    <cellStyle name="SAPBEXHLevel3 2 2 93" xfId="14236"/>
    <cellStyle name="SAPBEXHLevel3 2 2 94" xfId="15650"/>
    <cellStyle name="SAPBEXHLevel3 2 2 95" xfId="15601"/>
    <cellStyle name="SAPBEXHLevel3 2 2 96" xfId="15919"/>
    <cellStyle name="SAPBEXHLevel3 2 2 97" xfId="15725"/>
    <cellStyle name="SAPBEXHLevel3 2 2 98" xfId="16169"/>
    <cellStyle name="SAPBEXHLevel3 2 2 99" xfId="15277"/>
    <cellStyle name="SAPBEXHLevel3 2 20" xfId="4619"/>
    <cellStyle name="SAPBEXHLevel3 2 21" xfId="4700"/>
    <cellStyle name="SAPBEXHLevel3 2 22" xfId="3456"/>
    <cellStyle name="SAPBEXHLevel3 2 23" xfId="3766"/>
    <cellStyle name="SAPBEXHLevel3 2 24" xfId="3459"/>
    <cellStyle name="SAPBEXHLevel3 2 25" xfId="4107"/>
    <cellStyle name="SAPBEXHLevel3 2 26" xfId="5358"/>
    <cellStyle name="SAPBEXHLevel3 2 27" xfId="5384"/>
    <cellStyle name="SAPBEXHLevel3 2 28" xfId="5015"/>
    <cellStyle name="SAPBEXHLevel3 2 29" xfId="5486"/>
    <cellStyle name="SAPBEXHLevel3 2 3" xfId="947"/>
    <cellStyle name="SAPBEXHLevel3 2 3 2" xfId="1518"/>
    <cellStyle name="SAPBEXHLevel3 2 3 3" xfId="1115"/>
    <cellStyle name="SAPBEXHLevel3 2 3 4" xfId="2037"/>
    <cellStyle name="SAPBEXHLevel3 2 3 5" xfId="2126"/>
    <cellStyle name="SAPBEXHLevel3 2 30" xfId="6187"/>
    <cellStyle name="SAPBEXHLevel3 2 31" xfId="5917"/>
    <cellStyle name="SAPBEXHLevel3 2 32" xfId="6429"/>
    <cellStyle name="SAPBEXHLevel3 2 33" xfId="6676"/>
    <cellStyle name="SAPBEXHLevel3 2 34" xfId="6971"/>
    <cellStyle name="SAPBEXHLevel3 2 35" xfId="7019"/>
    <cellStyle name="SAPBEXHLevel3 2 36" xfId="7051"/>
    <cellStyle name="SAPBEXHLevel3 2 37" xfId="6738"/>
    <cellStyle name="SAPBEXHLevel3 2 38" xfId="6244"/>
    <cellStyle name="SAPBEXHLevel3 2 39" xfId="7341"/>
    <cellStyle name="SAPBEXHLevel3 2 4" xfId="1121"/>
    <cellStyle name="SAPBEXHLevel3 2 4 2" xfId="1665"/>
    <cellStyle name="SAPBEXHLevel3 2 4 3" xfId="1207"/>
    <cellStyle name="SAPBEXHLevel3 2 4 4" xfId="2105"/>
    <cellStyle name="SAPBEXHLevel3 2 40" xfId="7699"/>
    <cellStyle name="SAPBEXHLevel3 2 41" xfId="6819"/>
    <cellStyle name="SAPBEXHLevel3 2 42" xfId="7757"/>
    <cellStyle name="SAPBEXHLevel3 2 43" xfId="7613"/>
    <cellStyle name="SAPBEXHLevel3 2 44" xfId="8208"/>
    <cellStyle name="SAPBEXHLevel3 2 45" xfId="7876"/>
    <cellStyle name="SAPBEXHLevel3 2 46" xfId="8037"/>
    <cellStyle name="SAPBEXHLevel3 2 47" xfId="8288"/>
    <cellStyle name="SAPBEXHLevel3 2 48" xfId="8604"/>
    <cellStyle name="SAPBEXHLevel3 2 49" xfId="8890"/>
    <cellStyle name="SAPBEXHLevel3 2 5" xfId="1101"/>
    <cellStyle name="SAPBEXHLevel3 2 50" xfId="8937"/>
    <cellStyle name="SAPBEXHLevel3 2 51" xfId="8476"/>
    <cellStyle name="SAPBEXHLevel3 2 52" xfId="9161"/>
    <cellStyle name="SAPBEXHLevel3 2 53" xfId="9331"/>
    <cellStyle name="SAPBEXHLevel3 2 54" xfId="8457"/>
    <cellStyle name="SAPBEXHLevel3 2 55" xfId="8814"/>
    <cellStyle name="SAPBEXHLevel3 2 56" xfId="9731"/>
    <cellStyle name="SAPBEXHLevel3 2 57" xfId="9963"/>
    <cellStyle name="SAPBEXHLevel3 2 58" xfId="10153"/>
    <cellStyle name="SAPBEXHLevel3 2 59" xfId="8444"/>
    <cellStyle name="SAPBEXHLevel3 2 6" xfId="1380"/>
    <cellStyle name="SAPBEXHLevel3 2 60" xfId="8996"/>
    <cellStyle name="SAPBEXHLevel3 2 61" xfId="9571"/>
    <cellStyle name="SAPBEXHLevel3 2 62" xfId="10629"/>
    <cellStyle name="SAPBEXHLevel3 2 63" xfId="10015"/>
    <cellStyle name="SAPBEXHLevel3 2 64" xfId="10788"/>
    <cellStyle name="SAPBEXHLevel3 2 65" xfId="10914"/>
    <cellStyle name="SAPBEXHLevel3 2 66" xfId="10920"/>
    <cellStyle name="SAPBEXHLevel3 2 67" xfId="10990"/>
    <cellStyle name="SAPBEXHLevel3 2 68" xfId="9548"/>
    <cellStyle name="SAPBEXHLevel3 2 69" xfId="11441"/>
    <cellStyle name="SAPBEXHLevel3 2 7" xfId="1608"/>
    <cellStyle name="SAPBEXHLevel3 2 70" xfId="10335"/>
    <cellStyle name="SAPBEXHLevel3 2 71" xfId="11673"/>
    <cellStyle name="SAPBEXHLevel3 2 72" xfId="11515"/>
    <cellStyle name="SAPBEXHLevel3 2 73" xfId="11245"/>
    <cellStyle name="SAPBEXHLevel3 2 74" xfId="12013"/>
    <cellStyle name="SAPBEXHLevel3 2 75" xfId="11627"/>
    <cellStyle name="SAPBEXHLevel3 2 76" xfId="12208"/>
    <cellStyle name="SAPBEXHLevel3 2 77" xfId="12296"/>
    <cellStyle name="SAPBEXHLevel3 2 78" xfId="12303"/>
    <cellStyle name="SAPBEXHLevel3 2 79" xfId="13213"/>
    <cellStyle name="SAPBEXHLevel3 2 8" xfId="2866"/>
    <cellStyle name="SAPBEXHLevel3 2 80" xfId="12947"/>
    <cellStyle name="SAPBEXHLevel3 2 81" xfId="13035"/>
    <cellStyle name="SAPBEXHLevel3 2 82" xfId="13162"/>
    <cellStyle name="SAPBEXHLevel3 2 83" xfId="12979"/>
    <cellStyle name="SAPBEXHLevel3 2 84" xfId="13313"/>
    <cellStyle name="SAPBEXHLevel3 2 85" xfId="13669"/>
    <cellStyle name="SAPBEXHLevel3 2 86" xfId="13525"/>
    <cellStyle name="SAPBEXHLevel3 2 87" xfId="14125"/>
    <cellStyle name="SAPBEXHLevel3 2 88" xfId="13983"/>
    <cellStyle name="SAPBEXHLevel3 2 89" xfId="13802"/>
    <cellStyle name="SAPBEXHLevel3 2 9" xfId="2613"/>
    <cellStyle name="SAPBEXHLevel3 2 90" xfId="13973"/>
    <cellStyle name="SAPBEXHLevel3 2 91" xfId="14906"/>
    <cellStyle name="SAPBEXHLevel3 2 92" xfId="14148"/>
    <cellStyle name="SAPBEXHLevel3 2 93" xfId="15325"/>
    <cellStyle name="SAPBEXHLevel3 2 94" xfId="14167"/>
    <cellStyle name="SAPBEXHLevel3 2 95" xfId="15304"/>
    <cellStyle name="SAPBEXHLevel3 2 96" xfId="15437"/>
    <cellStyle name="SAPBEXHLevel3 2 97" xfId="15705"/>
    <cellStyle name="SAPBEXHLevel3 2 98" xfId="14998"/>
    <cellStyle name="SAPBEXHLevel3 2 99" xfId="16013"/>
    <cellStyle name="SAPBEXHLevel3 20" xfId="4409"/>
    <cellStyle name="SAPBEXHLevel3 21" xfId="3940"/>
    <cellStyle name="SAPBEXHLevel3 22" xfId="3352"/>
    <cellStyle name="SAPBEXHLevel3 23" xfId="4443"/>
    <cellStyle name="SAPBEXHLevel3 24" xfId="4575"/>
    <cellStyle name="SAPBEXHLevel3 25" xfId="4603"/>
    <cellStyle name="SAPBEXHLevel3 26" xfId="5065"/>
    <cellStyle name="SAPBEXHLevel3 27" xfId="5284"/>
    <cellStyle name="SAPBEXHLevel3 28" xfId="5409"/>
    <cellStyle name="SAPBEXHLevel3 29" xfId="5420"/>
    <cellStyle name="SAPBEXHLevel3 3" xfId="607"/>
    <cellStyle name="SAPBEXHLevel3 3 10" xfId="3217"/>
    <cellStyle name="SAPBEXHLevel3 3 100" xfId="16403"/>
    <cellStyle name="SAPBEXHLevel3 3 101" xfId="15536"/>
    <cellStyle name="SAPBEXHLevel3 3 102" xfId="15851"/>
    <cellStyle name="SAPBEXHLevel3 3 103" xfId="16450"/>
    <cellStyle name="SAPBEXHLevel3 3 104" xfId="16606"/>
    <cellStyle name="SAPBEXHLevel3 3 105" xfId="16852"/>
    <cellStyle name="SAPBEXHLevel3 3 106" xfId="16807"/>
    <cellStyle name="SAPBEXHLevel3 3 107" xfId="16982"/>
    <cellStyle name="SAPBEXHLevel3 3 108" xfId="17611"/>
    <cellStyle name="SAPBEXHLevel3 3 109" xfId="17841"/>
    <cellStyle name="SAPBEXHLevel3 3 11" xfId="3512"/>
    <cellStyle name="SAPBEXHLevel3 3 110" xfId="17588"/>
    <cellStyle name="SAPBEXHLevel3 3 111" xfId="17955"/>
    <cellStyle name="SAPBEXHLevel3 3 112" xfId="18033"/>
    <cellStyle name="SAPBEXHLevel3 3 113" xfId="18099"/>
    <cellStyle name="SAPBEXHLevel3 3 114" xfId="18407"/>
    <cellStyle name="SAPBEXHLevel3 3 115" xfId="18543"/>
    <cellStyle name="SAPBEXHLevel3 3 116" xfId="18608"/>
    <cellStyle name="SAPBEXHLevel3 3 117" xfId="18497"/>
    <cellStyle name="SAPBEXHLevel3 3 118" xfId="19102"/>
    <cellStyle name="SAPBEXHLevel3 3 119" xfId="19663"/>
    <cellStyle name="SAPBEXHLevel3 3 12" xfId="3374"/>
    <cellStyle name="SAPBEXHLevel3 3 120" xfId="19574"/>
    <cellStyle name="SAPBEXHLevel3 3 121" xfId="19881"/>
    <cellStyle name="SAPBEXHLevel3 3 122" xfId="20041"/>
    <cellStyle name="SAPBEXHLevel3 3 123" xfId="19778"/>
    <cellStyle name="SAPBEXHLevel3 3 124" xfId="19761"/>
    <cellStyle name="SAPBEXHLevel3 3 125" xfId="20393"/>
    <cellStyle name="SAPBEXHLevel3 3 126" xfId="19843"/>
    <cellStyle name="SAPBEXHLevel3 3 127" xfId="19748"/>
    <cellStyle name="SAPBEXHLevel3 3 128" xfId="20439"/>
    <cellStyle name="SAPBEXHLevel3 3 129" xfId="19693"/>
    <cellStyle name="SAPBEXHLevel3 3 13" xfId="3408"/>
    <cellStyle name="SAPBEXHLevel3 3 130" xfId="20147"/>
    <cellStyle name="SAPBEXHLevel3 3 131" xfId="21237"/>
    <cellStyle name="SAPBEXHLevel3 3 132" xfId="21290"/>
    <cellStyle name="SAPBEXHLevel3 3 14" xfId="3495"/>
    <cellStyle name="SAPBEXHLevel3 3 15" xfId="4249"/>
    <cellStyle name="SAPBEXHLevel3 3 16" xfId="4376"/>
    <cellStyle name="SAPBEXHLevel3 3 17" xfId="4508"/>
    <cellStyle name="SAPBEXHLevel3 3 18" xfId="3690"/>
    <cellStyle name="SAPBEXHLevel3 3 19" xfId="3854"/>
    <cellStyle name="SAPBEXHLevel3 3 2" xfId="1099"/>
    <cellStyle name="SAPBEXHLevel3 3 2 2" xfId="1577"/>
    <cellStyle name="SAPBEXHLevel3 3 2 3" xfId="671"/>
    <cellStyle name="SAPBEXHLevel3 3 2 4" xfId="1812"/>
    <cellStyle name="SAPBEXHLevel3 3 2 5" xfId="1794"/>
    <cellStyle name="SAPBEXHLevel3 3 20" xfId="4869"/>
    <cellStyle name="SAPBEXHLevel3 3 21" xfId="4901"/>
    <cellStyle name="SAPBEXHLevel3 3 22" xfId="5006"/>
    <cellStyle name="SAPBEXHLevel3 3 23" xfId="5192"/>
    <cellStyle name="SAPBEXHLevel3 3 24" xfId="4094"/>
    <cellStyle name="SAPBEXHLevel3 3 25" xfId="3576"/>
    <cellStyle name="SAPBEXHLevel3 3 26" xfId="5109"/>
    <cellStyle name="SAPBEXHLevel3 3 27" xfId="5140"/>
    <cellStyle name="SAPBEXHLevel3 3 28" xfId="6091"/>
    <cellStyle name="SAPBEXHLevel3 3 29" xfId="6267"/>
    <cellStyle name="SAPBEXHLevel3 3 3" xfId="1227"/>
    <cellStyle name="SAPBEXHLevel3 3 3 2" xfId="1632"/>
    <cellStyle name="SAPBEXHLevel3 3 3 3" xfId="1818"/>
    <cellStyle name="SAPBEXHLevel3 3 3 4" xfId="2260"/>
    <cellStyle name="SAPBEXHLevel3 3 30" xfId="6028"/>
    <cellStyle name="SAPBEXHLevel3 3 31" xfId="5797"/>
    <cellStyle name="SAPBEXHLevel3 3 32" xfId="6894"/>
    <cellStyle name="SAPBEXHLevel3 3 33" xfId="6418"/>
    <cellStyle name="SAPBEXHLevel3 3 34" xfId="7168"/>
    <cellStyle name="SAPBEXHLevel3 3 35" xfId="6704"/>
    <cellStyle name="SAPBEXHLevel3 3 36" xfId="7441"/>
    <cellStyle name="SAPBEXHLevel3 3 37" xfId="7578"/>
    <cellStyle name="SAPBEXHLevel3 3 38" xfId="7680"/>
    <cellStyle name="SAPBEXHLevel3 3 39" xfId="7848"/>
    <cellStyle name="SAPBEXHLevel3 3 4" xfId="807"/>
    <cellStyle name="SAPBEXHLevel3 3 40" xfId="7985"/>
    <cellStyle name="SAPBEXHLevel3 3 41" xfId="8086"/>
    <cellStyle name="SAPBEXHLevel3 3 42" xfId="5875"/>
    <cellStyle name="SAPBEXHLevel3 3 43" xfId="8394"/>
    <cellStyle name="SAPBEXHLevel3 3 44" xfId="8532"/>
    <cellStyle name="SAPBEXHLevel3 3 45" xfId="8668"/>
    <cellStyle name="SAPBEXHLevel3 3 46" xfId="8099"/>
    <cellStyle name="SAPBEXHLevel3 3 47" xfId="8803"/>
    <cellStyle name="SAPBEXHLevel3 3 48" xfId="9076"/>
    <cellStyle name="SAPBEXHLevel3 3 49" xfId="9214"/>
    <cellStyle name="SAPBEXHLevel3 3 5" xfId="1828"/>
    <cellStyle name="SAPBEXHLevel3 3 50" xfId="8592"/>
    <cellStyle name="SAPBEXHLevel3 3 51" xfId="9485"/>
    <cellStyle name="SAPBEXHLevel3 3 52" xfId="9619"/>
    <cellStyle name="SAPBEXHLevel3 3 53" xfId="7872"/>
    <cellStyle name="SAPBEXHLevel3 3 54" xfId="9894"/>
    <cellStyle name="SAPBEXHLevel3 3 55" xfId="9165"/>
    <cellStyle name="SAPBEXHLevel3 3 56" xfId="10133"/>
    <cellStyle name="SAPBEXHLevel3 3 57" xfId="10296"/>
    <cellStyle name="SAPBEXHLevel3 3 58" xfId="10431"/>
    <cellStyle name="SAPBEXHLevel3 3 59" xfId="10569"/>
    <cellStyle name="SAPBEXHLevel3 3 6" xfId="2212"/>
    <cellStyle name="SAPBEXHLevel3 3 60" xfId="9950"/>
    <cellStyle name="SAPBEXHLevel3 3 61" xfId="10841"/>
    <cellStyle name="SAPBEXHLevel3 3 62" xfId="9300"/>
    <cellStyle name="SAPBEXHLevel3 3 63" xfId="11116"/>
    <cellStyle name="SAPBEXHLevel3 3 64" xfId="10872"/>
    <cellStyle name="SAPBEXHLevel3 3 65" xfId="9700"/>
    <cellStyle name="SAPBEXHLevel3 3 66" xfId="11489"/>
    <cellStyle name="SAPBEXHLevel3 3 67" xfId="11608"/>
    <cellStyle name="SAPBEXHLevel3 3 68" xfId="11726"/>
    <cellStyle name="SAPBEXHLevel3 3 69" xfId="11840"/>
    <cellStyle name="SAPBEXHLevel3 3 7" xfId="2893"/>
    <cellStyle name="SAPBEXHLevel3 3 70" xfId="11952"/>
    <cellStyle name="SAPBEXHLevel3 3 71" xfId="12080"/>
    <cellStyle name="SAPBEXHLevel3 3 72" xfId="11991"/>
    <cellStyle name="SAPBEXHLevel3 3 73" xfId="12260"/>
    <cellStyle name="SAPBEXHLevel3 3 74" xfId="12372"/>
    <cellStyle name="SAPBEXHLevel3 3 75" xfId="12449"/>
    <cellStyle name="SAPBEXHLevel3 3 76" xfId="12514"/>
    <cellStyle name="SAPBEXHLevel3 3 77" xfId="12579"/>
    <cellStyle name="SAPBEXHLevel3 3 78" xfId="13471"/>
    <cellStyle name="SAPBEXHLevel3 3 79" xfId="13593"/>
    <cellStyle name="SAPBEXHLevel3 3 8" xfId="3300"/>
    <cellStyle name="SAPBEXHLevel3 3 80" xfId="13723"/>
    <cellStyle name="SAPBEXHLevel3 3 81" xfId="13855"/>
    <cellStyle name="SAPBEXHLevel3 3 82" xfId="13296"/>
    <cellStyle name="SAPBEXHLevel3 3 83" xfId="13891"/>
    <cellStyle name="SAPBEXHLevel3 3 84" xfId="14201"/>
    <cellStyle name="SAPBEXHLevel3 3 85" xfId="14031"/>
    <cellStyle name="SAPBEXHLevel3 3 86" xfId="14479"/>
    <cellStyle name="SAPBEXHLevel3 3 87" xfId="13297"/>
    <cellStyle name="SAPBEXHLevel3 3 88" xfId="14850"/>
    <cellStyle name="SAPBEXHLevel3 3 89" xfId="14425"/>
    <cellStyle name="SAPBEXHLevel3 3 9" xfId="2680"/>
    <cellStyle name="SAPBEXHLevel3 3 90" xfId="15119"/>
    <cellStyle name="SAPBEXHLevel3 3 91" xfId="15257"/>
    <cellStyle name="SAPBEXHLevel3 3 92" xfId="15376"/>
    <cellStyle name="SAPBEXHLevel3 3 93" xfId="14603"/>
    <cellStyle name="SAPBEXHLevel3 3 94" xfId="15649"/>
    <cellStyle name="SAPBEXHLevel3 3 95" xfId="15498"/>
    <cellStyle name="SAPBEXHLevel3 3 96" xfId="15918"/>
    <cellStyle name="SAPBEXHLevel3 3 97" xfId="15408"/>
    <cellStyle name="SAPBEXHLevel3 3 98" xfId="16127"/>
    <cellStyle name="SAPBEXHLevel3 3 99" xfId="16290"/>
    <cellStyle name="SAPBEXHLevel3 30" xfId="5490"/>
    <cellStyle name="SAPBEXHLevel3 31" xfId="6126"/>
    <cellStyle name="SAPBEXHLevel3 32" xfId="6252"/>
    <cellStyle name="SAPBEXHLevel3 33" xfId="6595"/>
    <cellStyle name="SAPBEXHLevel3 34" xfId="6675"/>
    <cellStyle name="SAPBEXHLevel3 35" xfId="7021"/>
    <cellStyle name="SAPBEXHLevel3 36" xfId="6538"/>
    <cellStyle name="SAPBEXHLevel3 37" xfId="6751"/>
    <cellStyle name="SAPBEXHLevel3 38" xfId="6634"/>
    <cellStyle name="SAPBEXHLevel3 39" xfId="6956"/>
    <cellStyle name="SAPBEXHLevel3 4" xfId="920"/>
    <cellStyle name="SAPBEXHLevel3 4 2" xfId="1508"/>
    <cellStyle name="SAPBEXHLevel3 4 3" xfId="1684"/>
    <cellStyle name="SAPBEXHLevel3 4 4" xfId="1963"/>
    <cellStyle name="SAPBEXHLevel3 4 5" xfId="2242"/>
    <cellStyle name="SAPBEXHLevel3 40" xfId="6841"/>
    <cellStyle name="SAPBEXHLevel3 41" xfId="7208"/>
    <cellStyle name="SAPBEXHLevel3 42" xfId="7515"/>
    <cellStyle name="SAPBEXHLevel3 43" xfId="6913"/>
    <cellStyle name="SAPBEXHLevel3 44" xfId="7611"/>
    <cellStyle name="SAPBEXHLevel3 45" xfId="6945"/>
    <cellStyle name="SAPBEXHLevel3 46" xfId="8240"/>
    <cellStyle name="SAPBEXHLevel3 47" xfId="7710"/>
    <cellStyle name="SAPBEXHLevel3 48" xfId="8600"/>
    <cellStyle name="SAPBEXHLevel3 49" xfId="7528"/>
    <cellStyle name="SAPBEXHLevel3 5" xfId="936"/>
    <cellStyle name="SAPBEXHLevel3 5 2" xfId="1681"/>
    <cellStyle name="SAPBEXHLevel3 5 3" xfId="1338"/>
    <cellStyle name="SAPBEXHLevel3 5 4" xfId="2076"/>
    <cellStyle name="SAPBEXHLevel3 50" xfId="8453"/>
    <cellStyle name="SAPBEXHLevel3 51" xfId="8802"/>
    <cellStyle name="SAPBEXHLevel3 52" xfId="9006"/>
    <cellStyle name="SAPBEXHLevel3 53" xfId="9142"/>
    <cellStyle name="SAPBEXHLevel3 54" xfId="9345"/>
    <cellStyle name="SAPBEXHLevel3 55" xfId="8734"/>
    <cellStyle name="SAPBEXHLevel3 56" xfId="9405"/>
    <cellStyle name="SAPBEXHLevel3 57" xfId="9023"/>
    <cellStyle name="SAPBEXHLevel3 58" xfId="10154"/>
    <cellStyle name="SAPBEXHLevel3 59" xfId="10152"/>
    <cellStyle name="SAPBEXHLevel3 6" xfId="1277"/>
    <cellStyle name="SAPBEXHLevel3 60" xfId="8779"/>
    <cellStyle name="SAPBEXHLevel3 61" xfId="10052"/>
    <cellStyle name="SAPBEXHLevel3 62" xfId="9366"/>
    <cellStyle name="SAPBEXHLevel3 63" xfId="10628"/>
    <cellStyle name="SAPBEXHLevel3 64" xfId="10203"/>
    <cellStyle name="SAPBEXHLevel3 65" xfId="10771"/>
    <cellStyle name="SAPBEXHLevel3 66" xfId="10363"/>
    <cellStyle name="SAPBEXHLevel3 67" xfId="11231"/>
    <cellStyle name="SAPBEXHLevel3 68" xfId="10706"/>
    <cellStyle name="SAPBEXHLevel3 69" xfId="10937"/>
    <cellStyle name="SAPBEXHLevel3 7" xfId="1506"/>
    <cellStyle name="SAPBEXHLevel3 70" xfId="11438"/>
    <cellStyle name="SAPBEXHLevel3 71" xfId="11559"/>
    <cellStyle name="SAPBEXHLevel3 72" xfId="11393"/>
    <cellStyle name="SAPBEXHLevel3 73" xfId="11649"/>
    <cellStyle name="SAPBEXHLevel3 74" xfId="12017"/>
    <cellStyle name="SAPBEXHLevel3 75" xfId="12014"/>
    <cellStyle name="SAPBEXHLevel3 76" xfId="12168"/>
    <cellStyle name="SAPBEXHLevel3 77" xfId="12308"/>
    <cellStyle name="SAPBEXHLevel3 78" xfId="12310"/>
    <cellStyle name="SAPBEXHLevel3 79" xfId="11677"/>
    <cellStyle name="SAPBEXHLevel3 8" xfId="2011"/>
    <cellStyle name="SAPBEXHLevel3 80" xfId="13329"/>
    <cellStyle name="SAPBEXHLevel3 81" xfId="12965"/>
    <cellStyle name="SAPBEXHLevel3 82" xfId="12986"/>
    <cellStyle name="SAPBEXHLevel3 83" xfId="13040"/>
    <cellStyle name="SAPBEXHLevel3 84" xfId="12923"/>
    <cellStyle name="SAPBEXHLevel3 85" xfId="13517"/>
    <cellStyle name="SAPBEXHLevel3 86" xfId="13674"/>
    <cellStyle name="SAPBEXHLevel3 87" xfId="14344"/>
    <cellStyle name="SAPBEXHLevel3 88" xfId="13496"/>
    <cellStyle name="SAPBEXHLevel3 89" xfId="14341"/>
    <cellStyle name="SAPBEXHLevel3 9" xfId="3016"/>
    <cellStyle name="SAPBEXHLevel3 90" xfId="14365"/>
    <cellStyle name="SAPBEXHLevel3 91" xfId="14635"/>
    <cellStyle name="SAPBEXHLevel3 92" xfId="14905"/>
    <cellStyle name="SAPBEXHLevel3 93" xfId="14681"/>
    <cellStyle name="SAPBEXHLevel3 94" xfId="14872"/>
    <cellStyle name="SAPBEXHLevel3 95" xfId="14915"/>
    <cellStyle name="SAPBEXHLevel3 96" xfId="15180"/>
    <cellStyle name="SAPBEXHLevel3 97" xfId="15071"/>
    <cellStyle name="SAPBEXHLevel3 98" xfId="15704"/>
    <cellStyle name="SAPBEXHLevel3 99" xfId="15576"/>
    <cellStyle name="SAPBEXHLevel3X" xfId="353"/>
    <cellStyle name="SAPBEXHLevel3X 10" xfId="3038"/>
    <cellStyle name="SAPBEXHLevel3X 100" xfId="15759"/>
    <cellStyle name="SAPBEXHLevel3X 101" xfId="15721"/>
    <cellStyle name="SAPBEXHLevel3X 102" xfId="14701"/>
    <cellStyle name="SAPBEXHLevel3X 103" xfId="15993"/>
    <cellStyle name="SAPBEXHLevel3X 104" xfId="16029"/>
    <cellStyle name="SAPBEXHLevel3X 105" xfId="16543"/>
    <cellStyle name="SAPBEXHLevel3X 106" xfId="15791"/>
    <cellStyle name="SAPBEXHLevel3X 107" xfId="16335"/>
    <cellStyle name="SAPBEXHLevel3X 108" xfId="16714"/>
    <cellStyle name="SAPBEXHLevel3X 109" xfId="16913"/>
    <cellStyle name="SAPBEXHLevel3X 11" xfId="3027"/>
    <cellStyle name="SAPBEXHLevel3X 110" xfId="17507"/>
    <cellStyle name="SAPBEXHLevel3X 111" xfId="17678"/>
    <cellStyle name="SAPBEXHLevel3X 112" xfId="17470"/>
    <cellStyle name="SAPBEXHLevel3X 113" xfId="17895"/>
    <cellStyle name="SAPBEXHLevel3X 114" xfId="17320"/>
    <cellStyle name="SAPBEXHLevel3X 115" xfId="17318"/>
    <cellStyle name="SAPBEXHLevel3X 116" xfId="18272"/>
    <cellStyle name="SAPBEXHLevel3X 117" xfId="18167"/>
    <cellStyle name="SAPBEXHLevel3X 118" xfId="18310"/>
    <cellStyle name="SAPBEXHLevel3X 119" xfId="18551"/>
    <cellStyle name="SAPBEXHLevel3X 12" xfId="2669"/>
    <cellStyle name="SAPBEXHLevel3X 120" xfId="19386"/>
    <cellStyle name="SAPBEXHLevel3X 121" xfId="19083"/>
    <cellStyle name="SAPBEXHLevel3X 122" xfId="18674"/>
    <cellStyle name="SAPBEXHLevel3X 123" xfId="19762"/>
    <cellStyle name="SAPBEXHLevel3X 124" xfId="19900"/>
    <cellStyle name="SAPBEXHLevel3X 125" xfId="19251"/>
    <cellStyle name="SAPBEXHLevel3X 126" xfId="19439"/>
    <cellStyle name="SAPBEXHLevel3X 127" xfId="20200"/>
    <cellStyle name="SAPBEXHLevel3X 128" xfId="20145"/>
    <cellStyle name="SAPBEXHLevel3X 129" xfId="20540"/>
    <cellStyle name="SAPBEXHLevel3X 13" xfId="2995"/>
    <cellStyle name="SAPBEXHLevel3X 130" xfId="20606"/>
    <cellStyle name="SAPBEXHLevel3X 131" xfId="20478"/>
    <cellStyle name="SAPBEXHLevel3X 132" xfId="20607"/>
    <cellStyle name="SAPBEXHLevel3X 133" xfId="21171"/>
    <cellStyle name="SAPBEXHLevel3X 134" xfId="21122"/>
    <cellStyle name="SAPBEXHLevel3X 14" xfId="3050"/>
    <cellStyle name="SAPBEXHLevel3X 15" xfId="3324"/>
    <cellStyle name="SAPBEXHLevel3X 16" xfId="3852"/>
    <cellStyle name="SAPBEXHLevel3X 17" xfId="3057"/>
    <cellStyle name="SAPBEXHLevel3X 18" xfId="2704"/>
    <cellStyle name="SAPBEXHLevel3X 19" xfId="3627"/>
    <cellStyle name="SAPBEXHLevel3X 2" xfId="354"/>
    <cellStyle name="SAPBEXHLevel3X 2 10" xfId="2723"/>
    <cellStyle name="SAPBEXHLevel3X 2 100" xfId="14989"/>
    <cellStyle name="SAPBEXHLevel3X 2 101" xfId="16272"/>
    <cellStyle name="SAPBEXHLevel3X 2 102" xfId="16238"/>
    <cellStyle name="SAPBEXHLevel3X 2 103" xfId="16546"/>
    <cellStyle name="SAPBEXHLevel3X 2 104" xfId="16424"/>
    <cellStyle name="SAPBEXHLevel3X 2 105" xfId="16220"/>
    <cellStyle name="SAPBEXHLevel3X 2 106" xfId="16225"/>
    <cellStyle name="SAPBEXHLevel3X 2 107" xfId="16463"/>
    <cellStyle name="SAPBEXHLevel3X 2 108" xfId="16914"/>
    <cellStyle name="SAPBEXHLevel3X 2 109" xfId="17590"/>
    <cellStyle name="SAPBEXHLevel3X 2 11" xfId="3206"/>
    <cellStyle name="SAPBEXHLevel3X 2 110" xfId="17679"/>
    <cellStyle name="SAPBEXHLevel3X 2 111" xfId="17694"/>
    <cellStyle name="SAPBEXHLevel3X 2 112" xfId="17711"/>
    <cellStyle name="SAPBEXHLevel3X 2 113" xfId="17740"/>
    <cellStyle name="SAPBEXHLevel3X 2 114" xfId="17923"/>
    <cellStyle name="SAPBEXHLevel3X 2 115" xfId="18294"/>
    <cellStyle name="SAPBEXHLevel3X 2 116" xfId="18390"/>
    <cellStyle name="SAPBEXHLevel3X 2 117" xfId="18528"/>
    <cellStyle name="SAPBEXHLevel3X 2 118" xfId="18291"/>
    <cellStyle name="SAPBEXHLevel3X 2 119" xfId="19540"/>
    <cellStyle name="SAPBEXHLevel3X 2 12" xfId="3376"/>
    <cellStyle name="SAPBEXHLevel3X 2 120" xfId="19333"/>
    <cellStyle name="SAPBEXHLevel3X 2 121" xfId="19441"/>
    <cellStyle name="SAPBEXHLevel3X 2 122" xfId="18979"/>
    <cellStyle name="SAPBEXHLevel3X 2 123" xfId="19901"/>
    <cellStyle name="SAPBEXHLevel3X 2 124" xfId="19349"/>
    <cellStyle name="SAPBEXHLevel3X 2 125" xfId="20229"/>
    <cellStyle name="SAPBEXHLevel3X 2 126" xfId="20201"/>
    <cellStyle name="SAPBEXHLevel3X 2 127" xfId="19811"/>
    <cellStyle name="SAPBEXHLevel3X 2 128" xfId="20090"/>
    <cellStyle name="SAPBEXHLevel3X 2 129" xfId="20637"/>
    <cellStyle name="SAPBEXHLevel3X 2 13" xfId="3197"/>
    <cellStyle name="SAPBEXHLevel3X 2 130" xfId="20156"/>
    <cellStyle name="SAPBEXHLevel3X 2 131" xfId="20453"/>
    <cellStyle name="SAPBEXHLevel3X 2 132" xfId="21209"/>
    <cellStyle name="SAPBEXHLevel3X 2 133" xfId="21154"/>
    <cellStyle name="SAPBEXHLevel3X 2 14" xfId="3052"/>
    <cellStyle name="SAPBEXHLevel3X 2 15" xfId="4064"/>
    <cellStyle name="SAPBEXHLevel3X 2 16" xfId="3444"/>
    <cellStyle name="SAPBEXHLevel3X 2 17" xfId="4228"/>
    <cellStyle name="SAPBEXHLevel3X 2 18" xfId="3763"/>
    <cellStyle name="SAPBEXHLevel3X 2 19" xfId="4105"/>
    <cellStyle name="SAPBEXHLevel3X 2 2" xfId="610"/>
    <cellStyle name="SAPBEXHLevel3X 2 2 10" xfId="2975"/>
    <cellStyle name="SAPBEXHLevel3X 2 2 100" xfId="16406"/>
    <cellStyle name="SAPBEXHLevel3X 2 2 101" xfId="16485"/>
    <cellStyle name="SAPBEXHLevel3X 2 2 102" xfId="16621"/>
    <cellStyle name="SAPBEXHLevel3X 2 2 103" xfId="16601"/>
    <cellStyle name="SAPBEXHLevel3X 2 2 104" xfId="16549"/>
    <cellStyle name="SAPBEXHLevel3X 2 2 105" xfId="16459"/>
    <cellStyle name="SAPBEXHLevel3X 2 2 106" xfId="16733"/>
    <cellStyle name="SAPBEXHLevel3X 2 2 107" xfId="16985"/>
    <cellStyle name="SAPBEXHLevel3X 2 2 108" xfId="17286"/>
    <cellStyle name="SAPBEXHLevel3X 2 2 109" xfId="17844"/>
    <cellStyle name="SAPBEXHLevel3X 2 2 11" xfId="2749"/>
    <cellStyle name="SAPBEXHLevel3X 2 2 110" xfId="17766"/>
    <cellStyle name="SAPBEXHLevel3X 2 2 111" xfId="17521"/>
    <cellStyle name="SAPBEXHLevel3X 2 2 112" xfId="18036"/>
    <cellStyle name="SAPBEXHLevel3X 2 2 113" xfId="18102"/>
    <cellStyle name="SAPBEXHLevel3X 2 2 114" xfId="18319"/>
    <cellStyle name="SAPBEXHLevel3X 2 2 115" xfId="18169"/>
    <cellStyle name="SAPBEXHLevel3X 2 2 116" xfId="18611"/>
    <cellStyle name="SAPBEXHLevel3X 2 2 117" xfId="18166"/>
    <cellStyle name="SAPBEXHLevel3X 2 2 118" xfId="19018"/>
    <cellStyle name="SAPBEXHLevel3X 2 2 119" xfId="19666"/>
    <cellStyle name="SAPBEXHLevel3X 2 2 12" xfId="3670"/>
    <cellStyle name="SAPBEXHLevel3X 2 2 120" xfId="18970"/>
    <cellStyle name="SAPBEXHLevel3X 2 2 121" xfId="19781"/>
    <cellStyle name="SAPBEXHLevel3X 2 2 122" xfId="20044"/>
    <cellStyle name="SAPBEXHLevel3X 2 2 123" xfId="19992"/>
    <cellStyle name="SAPBEXHLevel3X 2 2 124" xfId="18730"/>
    <cellStyle name="SAPBEXHLevel3X 2 2 125" xfId="20396"/>
    <cellStyle name="SAPBEXHLevel3X 2 2 126" xfId="19563"/>
    <cellStyle name="SAPBEXHLevel3X 2 2 127" xfId="20464"/>
    <cellStyle name="SAPBEXHLevel3X 2 2 128" xfId="19810"/>
    <cellStyle name="SAPBEXHLevel3X 2 2 129" xfId="20669"/>
    <cellStyle name="SAPBEXHLevel3X 2 2 13" xfId="2714"/>
    <cellStyle name="SAPBEXHLevel3X 2 2 130" xfId="20257"/>
    <cellStyle name="SAPBEXHLevel3X 2 2 131" xfId="21150"/>
    <cellStyle name="SAPBEXHLevel3X 2 2 132" xfId="21293"/>
    <cellStyle name="SAPBEXHLevel3X 2 2 14" xfId="3805"/>
    <cellStyle name="SAPBEXHLevel3X 2 2 15" xfId="3812"/>
    <cellStyle name="SAPBEXHLevel3X 2 2 16" xfId="4379"/>
    <cellStyle name="SAPBEXHLevel3X 2 2 17" xfId="4511"/>
    <cellStyle name="SAPBEXHLevel3X 2 2 18" xfId="4539"/>
    <cellStyle name="SAPBEXHLevel3X 2 2 19" xfId="4743"/>
    <cellStyle name="SAPBEXHLevel3X 2 2 2" xfId="1117"/>
    <cellStyle name="SAPBEXHLevel3X 2 2 2 2" xfId="1582"/>
    <cellStyle name="SAPBEXHLevel3X 2 2 2 3" xfId="741"/>
    <cellStyle name="SAPBEXHLevel3X 2 2 2 4" xfId="1866"/>
    <cellStyle name="SAPBEXHLevel3X 2 2 2 5" xfId="1366"/>
    <cellStyle name="SAPBEXHLevel3X 2 2 20" xfId="4872"/>
    <cellStyle name="SAPBEXHLevel3X 2 2 21" xfId="4659"/>
    <cellStyle name="SAPBEXHLevel3X 2 2 22" xfId="4898"/>
    <cellStyle name="SAPBEXHLevel3X 2 2 23" xfId="5195"/>
    <cellStyle name="SAPBEXHLevel3X 2 2 24" xfId="5288"/>
    <cellStyle name="SAPBEXHLevel3X 2 2 25" xfId="5117"/>
    <cellStyle name="SAPBEXHLevel3X 2 2 26" xfId="5362"/>
    <cellStyle name="SAPBEXHLevel3X 2 2 27" xfId="4909"/>
    <cellStyle name="SAPBEXHLevel3X 2 2 28" xfId="5887"/>
    <cellStyle name="SAPBEXHLevel3X 2 2 29" xfId="5792"/>
    <cellStyle name="SAPBEXHLevel3X 2 2 3" xfId="634"/>
    <cellStyle name="SAPBEXHLevel3X 2 2 3 2" xfId="1201"/>
    <cellStyle name="SAPBEXHLevel3X 2 2 3 3" xfId="1257"/>
    <cellStyle name="SAPBEXHLevel3X 2 2 3 4" xfId="1172"/>
    <cellStyle name="SAPBEXHLevel3X 2 2 30" xfId="6243"/>
    <cellStyle name="SAPBEXHLevel3X 2 2 31" xfId="6487"/>
    <cellStyle name="SAPBEXHLevel3X 2 2 32" xfId="6897"/>
    <cellStyle name="SAPBEXHLevel3X 2 2 33" xfId="5796"/>
    <cellStyle name="SAPBEXHLevel3X 2 2 34" xfId="7171"/>
    <cellStyle name="SAPBEXHLevel3X 2 2 35" xfId="7271"/>
    <cellStyle name="SAPBEXHLevel3X 2 2 36" xfId="7444"/>
    <cellStyle name="SAPBEXHLevel3X 2 2 37" xfId="7581"/>
    <cellStyle name="SAPBEXHLevel3X 2 2 38" xfId="7316"/>
    <cellStyle name="SAPBEXHLevel3X 2 2 39" xfId="7851"/>
    <cellStyle name="SAPBEXHLevel3X 2 2 4" xfId="1746"/>
    <cellStyle name="SAPBEXHLevel3X 2 2 40" xfId="7988"/>
    <cellStyle name="SAPBEXHLevel3X 2 2 41" xfId="7645"/>
    <cellStyle name="SAPBEXHLevel3X 2 2 42" xfId="8015"/>
    <cellStyle name="SAPBEXHLevel3X 2 2 43" xfId="8397"/>
    <cellStyle name="SAPBEXHLevel3X 2 2 44" xfId="8535"/>
    <cellStyle name="SAPBEXHLevel3X 2 2 45" xfId="8671"/>
    <cellStyle name="SAPBEXHLevel3X 2 2 46" xfId="8014"/>
    <cellStyle name="SAPBEXHLevel3X 2 2 47" xfId="8762"/>
    <cellStyle name="SAPBEXHLevel3X 2 2 48" xfId="9079"/>
    <cellStyle name="SAPBEXHLevel3X 2 2 49" xfId="9217"/>
    <cellStyle name="SAPBEXHLevel3X 2 2 5" xfId="929"/>
    <cellStyle name="SAPBEXHLevel3X 2 2 50" xfId="7365"/>
    <cellStyle name="SAPBEXHLevel3X 2 2 51" xfId="9488"/>
    <cellStyle name="SAPBEXHLevel3X 2 2 52" xfId="9622"/>
    <cellStyle name="SAPBEXHLevel3X 2 2 53" xfId="9723"/>
    <cellStyle name="SAPBEXHLevel3X 2 2 54" xfId="9897"/>
    <cellStyle name="SAPBEXHLevel3X 2 2 55" xfId="9844"/>
    <cellStyle name="SAPBEXHLevel3X 2 2 56" xfId="9684"/>
    <cellStyle name="SAPBEXHLevel3X 2 2 57" xfId="10299"/>
    <cellStyle name="SAPBEXHLevel3X 2 2 58" xfId="10434"/>
    <cellStyle name="SAPBEXHLevel3X 2 2 59" xfId="10572"/>
    <cellStyle name="SAPBEXHLevel3X 2 2 6" xfId="1613"/>
    <cellStyle name="SAPBEXHLevel3X 2 2 60" xfId="10347"/>
    <cellStyle name="SAPBEXHLevel3X 2 2 61" xfId="10844"/>
    <cellStyle name="SAPBEXHLevel3X 2 2 62" xfId="10646"/>
    <cellStyle name="SAPBEXHLevel3X 2 2 63" xfId="11119"/>
    <cellStyle name="SAPBEXHLevel3X 2 2 64" xfId="11066"/>
    <cellStyle name="SAPBEXHLevel3X 2 2 65" xfId="10663"/>
    <cellStyle name="SAPBEXHLevel3X 2 2 66" xfId="11492"/>
    <cellStyle name="SAPBEXHLevel3X 2 2 67" xfId="11611"/>
    <cellStyle name="SAPBEXHLevel3X 2 2 68" xfId="11729"/>
    <cellStyle name="SAPBEXHLevel3X 2 2 69" xfId="11843"/>
    <cellStyle name="SAPBEXHLevel3X 2 2 7" xfId="2580"/>
    <cellStyle name="SAPBEXHLevel3X 2 2 70" xfId="11955"/>
    <cellStyle name="SAPBEXHLevel3X 2 2 71" xfId="12083"/>
    <cellStyle name="SAPBEXHLevel3X 2 2 72" xfId="10324"/>
    <cellStyle name="SAPBEXHLevel3X 2 2 73" xfId="12263"/>
    <cellStyle name="SAPBEXHLevel3X 2 2 74" xfId="12375"/>
    <cellStyle name="SAPBEXHLevel3X 2 2 75" xfId="12452"/>
    <cellStyle name="SAPBEXHLevel3X 2 2 76" xfId="12517"/>
    <cellStyle name="SAPBEXHLevel3X 2 2 77" xfId="12582"/>
    <cellStyle name="SAPBEXHLevel3X 2 2 78" xfId="13026"/>
    <cellStyle name="SAPBEXHLevel3X 2 2 79" xfId="13596"/>
    <cellStyle name="SAPBEXHLevel3X 2 2 8" xfId="3303"/>
    <cellStyle name="SAPBEXHLevel3X 2 2 80" xfId="13726"/>
    <cellStyle name="SAPBEXHLevel3X 2 2 81" xfId="13858"/>
    <cellStyle name="SAPBEXHLevel3X 2 2 82" xfId="13468"/>
    <cellStyle name="SAPBEXHLevel3X 2 2 83" xfId="14082"/>
    <cellStyle name="SAPBEXHLevel3X 2 2 84" xfId="14204"/>
    <cellStyle name="SAPBEXHLevel3X 2 2 85" xfId="14229"/>
    <cellStyle name="SAPBEXHLevel3X 2 2 86" xfId="14482"/>
    <cellStyle name="SAPBEXHLevel3X 2 2 87" xfId="14391"/>
    <cellStyle name="SAPBEXHLevel3X 2 2 88" xfId="14853"/>
    <cellStyle name="SAPBEXHLevel3X 2 2 89" xfId="14755"/>
    <cellStyle name="SAPBEXHLevel3X 2 2 9" xfId="3126"/>
    <cellStyle name="SAPBEXHLevel3X 2 2 90" xfId="15122"/>
    <cellStyle name="SAPBEXHLevel3X 2 2 91" xfId="15260"/>
    <cellStyle name="SAPBEXHLevel3X 2 2 92" xfId="14716"/>
    <cellStyle name="SAPBEXHLevel3X 2 2 93" xfId="15324"/>
    <cellStyle name="SAPBEXHLevel3X 2 2 94" xfId="15652"/>
    <cellStyle name="SAPBEXHLevel3X 2 2 95" xfId="15557"/>
    <cellStyle name="SAPBEXHLevel3X 2 2 96" xfId="15921"/>
    <cellStyle name="SAPBEXHLevel3X 2 2 97" xfId="15869"/>
    <cellStyle name="SAPBEXHLevel3X 2 2 98" xfId="14604"/>
    <cellStyle name="SAPBEXHLevel3X 2 2 99" xfId="15308"/>
    <cellStyle name="SAPBEXHLevel3X 2 20" xfId="4739"/>
    <cellStyle name="SAPBEXHLevel3X 2 21" xfId="4069"/>
    <cellStyle name="SAPBEXHLevel3X 2 22" xfId="3214"/>
    <cellStyle name="SAPBEXHLevel3X 2 23" xfId="4755"/>
    <cellStyle name="SAPBEXHLevel3X 2 24" xfId="3525"/>
    <cellStyle name="SAPBEXHLevel3X 2 25" xfId="5222"/>
    <cellStyle name="SAPBEXHLevel3X 2 26" xfId="5314"/>
    <cellStyle name="SAPBEXHLevel3X 2 27" xfId="5382"/>
    <cellStyle name="SAPBEXHLevel3X 2 28" xfId="4988"/>
    <cellStyle name="SAPBEXHLevel3X 2 29" xfId="6073"/>
    <cellStyle name="SAPBEXHLevel3X 2 3" xfId="715"/>
    <cellStyle name="SAPBEXHLevel3X 2 3 2" xfId="1421"/>
    <cellStyle name="SAPBEXHLevel3X 2 3 3" xfId="1697"/>
    <cellStyle name="SAPBEXHLevel3X 2 3 4" xfId="666"/>
    <cellStyle name="SAPBEXHLevel3X 2 3 5" xfId="711"/>
    <cellStyle name="SAPBEXHLevel3X 2 30" xfId="5725"/>
    <cellStyle name="SAPBEXHLevel3X 2 31" xfId="6011"/>
    <cellStyle name="SAPBEXHLevel3X 2 32" xfId="6430"/>
    <cellStyle name="SAPBEXHLevel3X 2 33" xfId="5876"/>
    <cellStyle name="SAPBEXHLevel3X 2 34" xfId="7020"/>
    <cellStyle name="SAPBEXHLevel3X 2 35" xfId="6742"/>
    <cellStyle name="SAPBEXHLevel3X 2 36" xfId="6591"/>
    <cellStyle name="SAPBEXHLevel3X 2 37" xfId="6759"/>
    <cellStyle name="SAPBEXHLevel3X 2 38" xfId="7068"/>
    <cellStyle name="SAPBEXHLevel3X 2 39" xfId="5782"/>
    <cellStyle name="SAPBEXHLevel3X 2 4" xfId="867"/>
    <cellStyle name="SAPBEXHLevel3X 2 4 2" xfId="1314"/>
    <cellStyle name="SAPBEXHLevel3X 2 4 3" xfId="1919"/>
    <cellStyle name="SAPBEXHLevel3X 2 4 4" xfId="2172"/>
    <cellStyle name="SAPBEXHLevel3X 2 40" xfId="7696"/>
    <cellStyle name="SAPBEXHLevel3X 2 41" xfId="6962"/>
    <cellStyle name="SAPBEXHLevel3X 2 42" xfId="7793"/>
    <cellStyle name="SAPBEXHLevel3X 2 43" xfId="7926"/>
    <cellStyle name="SAPBEXHLevel3X 2 44" xfId="7929"/>
    <cellStyle name="SAPBEXHLevel3X 2 45" xfId="8130"/>
    <cellStyle name="SAPBEXHLevel3X 2 46" xfId="8345"/>
    <cellStyle name="SAPBEXHLevel3X 2 47" xfId="8601"/>
    <cellStyle name="SAPBEXHLevel3X 2 48" xfId="7772"/>
    <cellStyle name="SAPBEXHLevel3X 2 49" xfId="8807"/>
    <cellStyle name="SAPBEXHLevel3X 2 5" xfId="650"/>
    <cellStyle name="SAPBEXHLevel3X 2 50" xfId="6769"/>
    <cellStyle name="SAPBEXHLevel3X 2 51" xfId="8259"/>
    <cellStyle name="SAPBEXHLevel3X 2 52" xfId="9007"/>
    <cellStyle name="SAPBEXHLevel3X 2 53" xfId="8690"/>
    <cellStyle name="SAPBEXHLevel3X 2 54" xfId="8882"/>
    <cellStyle name="SAPBEXHLevel3X 2 55" xfId="8998"/>
    <cellStyle name="SAPBEXHLevel3X 2 56" xfId="9830"/>
    <cellStyle name="SAPBEXHLevel3X 2 57" xfId="9525"/>
    <cellStyle name="SAPBEXHLevel3X 2 58" xfId="9675"/>
    <cellStyle name="SAPBEXHLevel3X 2 59" xfId="9922"/>
    <cellStyle name="SAPBEXHLevel3X 2 6" xfId="647"/>
    <cellStyle name="SAPBEXHLevel3X 2 60" xfId="10000"/>
    <cellStyle name="SAPBEXHLevel3X 2 61" xfId="10502"/>
    <cellStyle name="SAPBEXHLevel3X 2 62" xfId="10631"/>
    <cellStyle name="SAPBEXHLevel3X 2 63" xfId="10382"/>
    <cellStyle name="SAPBEXHLevel3X 2 64" xfId="10008"/>
    <cellStyle name="SAPBEXHLevel3X 2 65" xfId="11052"/>
    <cellStyle name="SAPBEXHLevel3X 2 66" xfId="10520"/>
    <cellStyle name="SAPBEXHLevel3X 2 67" xfId="11324"/>
    <cellStyle name="SAPBEXHLevel3X 2 68" xfId="11165"/>
    <cellStyle name="SAPBEXHLevel3X 2 69" xfId="11233"/>
    <cellStyle name="SAPBEXHLevel3X 2 7" xfId="2272"/>
    <cellStyle name="SAPBEXHLevel3X 2 70" xfId="10981"/>
    <cellStyle name="SAPBEXHLevel3X 2 71" xfId="8695"/>
    <cellStyle name="SAPBEXHLevel3X 2 72" xfId="11793"/>
    <cellStyle name="SAPBEXHLevel3X 2 73" xfId="11889"/>
    <cellStyle name="SAPBEXHLevel3X 2 74" xfId="12152"/>
    <cellStyle name="SAPBEXHLevel3X 2 75" xfId="11658"/>
    <cellStyle name="SAPBEXHLevel3X 2 76" xfId="11760"/>
    <cellStyle name="SAPBEXHLevel3X 2 77" xfId="12305"/>
    <cellStyle name="SAPBEXHLevel3X 2 78" xfId="10198"/>
    <cellStyle name="SAPBEXHLevel3X 2 79" xfId="13216"/>
    <cellStyle name="SAPBEXHLevel3X 2 8" xfId="2730"/>
    <cellStyle name="SAPBEXHLevel3X 2 80" xfId="13452"/>
    <cellStyle name="SAPBEXHLevel3X 2 81" xfId="12897"/>
    <cellStyle name="SAPBEXHLevel3X 2 82" xfId="13540"/>
    <cellStyle name="SAPBEXHLevel3X 2 83" xfId="13445"/>
    <cellStyle name="SAPBEXHLevel3X 2 84" xfId="13923"/>
    <cellStyle name="SAPBEXHLevel3X 2 85" xfId="13997"/>
    <cellStyle name="SAPBEXHLevel3X 2 86" xfId="14216"/>
    <cellStyle name="SAPBEXHLevel3X 2 87" xfId="14343"/>
    <cellStyle name="SAPBEXHLevel3X 2 88" xfId="13347"/>
    <cellStyle name="SAPBEXHLevel3X 2 89" xfId="14572"/>
    <cellStyle name="SAPBEXHLevel3X 2 9" xfId="3099"/>
    <cellStyle name="SAPBEXHLevel3X 2 90" xfId="14282"/>
    <cellStyle name="SAPBEXHLevel3X 2 91" xfId="14783"/>
    <cellStyle name="SAPBEXHLevel3X 2 92" xfId="14975"/>
    <cellStyle name="SAPBEXHLevel3X 2 93" xfId="15318"/>
    <cellStyle name="SAPBEXHLevel3X 2 94" xfId="15280"/>
    <cellStyle name="SAPBEXHLevel3X 2 95" xfId="15370"/>
    <cellStyle name="SAPBEXHLevel3X 2 96" xfId="13937"/>
    <cellStyle name="SAPBEXHLevel3X 2 97" xfId="15707"/>
    <cellStyle name="SAPBEXHLevel3X 2 98" xfId="13929"/>
    <cellStyle name="SAPBEXHLevel3X 2 99" xfId="15842"/>
    <cellStyle name="SAPBEXHLevel3X 20" xfId="4298"/>
    <cellStyle name="SAPBEXHLevel3X 21" xfId="4589"/>
    <cellStyle name="SAPBEXHLevel3X 22" xfId="3989"/>
    <cellStyle name="SAPBEXHLevel3X 23" xfId="3851"/>
    <cellStyle name="SAPBEXHLevel3X 24" xfId="4726"/>
    <cellStyle name="SAPBEXHLevel3X 25" xfId="5092"/>
    <cellStyle name="SAPBEXHLevel3X 26" xfId="5058"/>
    <cellStyle name="SAPBEXHLevel3X 27" xfId="5243"/>
    <cellStyle name="SAPBEXHLevel3X 28" xfId="3141"/>
    <cellStyle name="SAPBEXHLevel3X 29" xfId="4139"/>
    <cellStyle name="SAPBEXHLevel3X 3" xfId="609"/>
    <cellStyle name="SAPBEXHLevel3X 3 10" xfId="3069"/>
    <cellStyle name="SAPBEXHLevel3X 3 100" xfId="16405"/>
    <cellStyle name="SAPBEXHLevel3X 3 101" xfId="15054"/>
    <cellStyle name="SAPBEXHLevel3X 3 102" xfId="14664"/>
    <cellStyle name="SAPBEXHLevel3X 3 103" xfId="16599"/>
    <cellStyle name="SAPBEXHLevel3X 3 104" xfId="16454"/>
    <cellStyle name="SAPBEXHLevel3X 3 105" xfId="16660"/>
    <cellStyle name="SAPBEXHLevel3X 3 106" xfId="14515"/>
    <cellStyle name="SAPBEXHLevel3X 3 107" xfId="16984"/>
    <cellStyle name="SAPBEXHLevel3X 3 108" xfId="17485"/>
    <cellStyle name="SAPBEXHLevel3X 3 109" xfId="17843"/>
    <cellStyle name="SAPBEXHLevel3X 3 11" xfId="3625"/>
    <cellStyle name="SAPBEXHLevel3X 3 110" xfId="17765"/>
    <cellStyle name="SAPBEXHLevel3X 3 111" xfId="17881"/>
    <cellStyle name="SAPBEXHLevel3X 3 112" xfId="18035"/>
    <cellStyle name="SAPBEXHLevel3X 3 113" xfId="18101"/>
    <cellStyle name="SAPBEXHLevel3X 3 114" xfId="18465"/>
    <cellStyle name="SAPBEXHLevel3X 3 115" xfId="18444"/>
    <cellStyle name="SAPBEXHLevel3X 3 116" xfId="18610"/>
    <cellStyle name="SAPBEXHLevel3X 3 117" xfId="18356"/>
    <cellStyle name="SAPBEXHLevel3X 3 118" xfId="18678"/>
    <cellStyle name="SAPBEXHLevel3X 3 119" xfId="19665"/>
    <cellStyle name="SAPBEXHLevel3X 3 12" xfId="3227"/>
    <cellStyle name="SAPBEXHLevel3X 3 120" xfId="18973"/>
    <cellStyle name="SAPBEXHLevel3X 3 121" xfId="18722"/>
    <cellStyle name="SAPBEXHLevel3X 3 122" xfId="20043"/>
    <cellStyle name="SAPBEXHLevel3X 3 123" xfId="19543"/>
    <cellStyle name="SAPBEXHLevel3X 3 124" xfId="19866"/>
    <cellStyle name="SAPBEXHLevel3X 3 125" xfId="20395"/>
    <cellStyle name="SAPBEXHLevel3X 3 126" xfId="20167"/>
    <cellStyle name="SAPBEXHLevel3X 3 127" xfId="20288"/>
    <cellStyle name="SAPBEXHLevel3X 3 128" xfId="20612"/>
    <cellStyle name="SAPBEXHLevel3X 3 129" xfId="20456"/>
    <cellStyle name="SAPBEXHLevel3X 3 13" xfId="3368"/>
    <cellStyle name="SAPBEXHLevel3X 3 130" xfId="20587"/>
    <cellStyle name="SAPBEXHLevel3X 3 131" xfId="20748"/>
    <cellStyle name="SAPBEXHLevel3X 3 132" xfId="21292"/>
    <cellStyle name="SAPBEXHLevel3X 3 14" xfId="3801"/>
    <cellStyle name="SAPBEXHLevel3X 3 15" xfId="4018"/>
    <cellStyle name="SAPBEXHLevel3X 3 16" xfId="4378"/>
    <cellStyle name="SAPBEXHLevel3X 3 17" xfId="4510"/>
    <cellStyle name="SAPBEXHLevel3X 3 18" xfId="4417"/>
    <cellStyle name="SAPBEXHLevel3X 3 19" xfId="3234"/>
    <cellStyle name="SAPBEXHLevel3X 3 2" xfId="1060"/>
    <cellStyle name="SAPBEXHLevel3X 3 2 2" xfId="1562"/>
    <cellStyle name="SAPBEXHLevel3X 3 2 3" xfId="928"/>
    <cellStyle name="SAPBEXHLevel3X 3 2 4" xfId="1991"/>
    <cellStyle name="SAPBEXHLevel3X 3 2 5" xfId="2097"/>
    <cellStyle name="SAPBEXHLevel3X 3 20" xfId="4871"/>
    <cellStyle name="SAPBEXHLevel3X 3 21" xfId="3867"/>
    <cellStyle name="SAPBEXHLevel3X 3 22" xfId="2914"/>
    <cellStyle name="SAPBEXHLevel3X 3 23" xfId="5194"/>
    <cellStyle name="SAPBEXHLevel3X 3 24" xfId="4609"/>
    <cellStyle name="SAPBEXHLevel3X 3 25" xfId="5320"/>
    <cellStyle name="SAPBEXHLevel3X 3 26" xfId="4584"/>
    <cellStyle name="SAPBEXHLevel3X 3 27" xfId="4699"/>
    <cellStyle name="SAPBEXHLevel3X 3 28" xfId="6049"/>
    <cellStyle name="SAPBEXHLevel3X 3 29" xfId="6448"/>
    <cellStyle name="SAPBEXHLevel3X 3 3" xfId="688"/>
    <cellStyle name="SAPBEXHLevel3X 3 3 2" xfId="1384"/>
    <cellStyle name="SAPBEXHLevel3X 3 3 3" xfId="1160"/>
    <cellStyle name="SAPBEXHLevel3X 3 3 4" xfId="1085"/>
    <cellStyle name="SAPBEXHLevel3X 3 30" xfId="6136"/>
    <cellStyle name="SAPBEXHLevel3X 3 31" xfId="6102"/>
    <cellStyle name="SAPBEXHLevel3X 3 32" xfId="6896"/>
    <cellStyle name="SAPBEXHLevel3X 3 33" xfId="7039"/>
    <cellStyle name="SAPBEXHLevel3X 3 34" xfId="7170"/>
    <cellStyle name="SAPBEXHLevel3X 3 35" xfId="6764"/>
    <cellStyle name="SAPBEXHLevel3X 3 36" xfId="7443"/>
    <cellStyle name="SAPBEXHLevel3X 3 37" xfId="7580"/>
    <cellStyle name="SAPBEXHLevel3X 3 38" xfId="7232"/>
    <cellStyle name="SAPBEXHLevel3X 3 39" xfId="7850"/>
    <cellStyle name="SAPBEXHLevel3X 3 4" xfId="1130"/>
    <cellStyle name="SAPBEXHLevel3X 3 40" xfId="7987"/>
    <cellStyle name="SAPBEXHLevel3X 3 41" xfId="7324"/>
    <cellStyle name="SAPBEXHLevel3X 3 42" xfId="7098"/>
    <cellStyle name="SAPBEXHLevel3X 3 43" xfId="8396"/>
    <cellStyle name="SAPBEXHLevel3X 3 44" xfId="8534"/>
    <cellStyle name="SAPBEXHLevel3X 3 45" xfId="8670"/>
    <cellStyle name="SAPBEXHLevel3X 3 46" xfId="7213"/>
    <cellStyle name="SAPBEXHLevel3X 3 47" xfId="8696"/>
    <cellStyle name="SAPBEXHLevel3X 3 48" xfId="9078"/>
    <cellStyle name="SAPBEXHLevel3X 3 49" xfId="9216"/>
    <cellStyle name="SAPBEXHLevel3X 3 5" xfId="1701"/>
    <cellStyle name="SAPBEXHLevel3X 3 50" xfId="8880"/>
    <cellStyle name="SAPBEXHLevel3X 3 51" xfId="9487"/>
    <cellStyle name="SAPBEXHLevel3X 3 52" xfId="9621"/>
    <cellStyle name="SAPBEXHLevel3X 3 53" xfId="9724"/>
    <cellStyle name="SAPBEXHLevel3X 3 54" xfId="9896"/>
    <cellStyle name="SAPBEXHLevel3X 3 55" xfId="8985"/>
    <cellStyle name="SAPBEXHLevel3X 3 56" xfId="10172"/>
    <cellStyle name="SAPBEXHLevel3X 3 57" xfId="10298"/>
    <cellStyle name="SAPBEXHLevel3X 3 58" xfId="10433"/>
    <cellStyle name="SAPBEXHLevel3X 3 59" xfId="10571"/>
    <cellStyle name="SAPBEXHLevel3X 3 6" xfId="796"/>
    <cellStyle name="SAPBEXHLevel3X 3 60" xfId="9678"/>
    <cellStyle name="SAPBEXHLevel3X 3 61" xfId="10843"/>
    <cellStyle name="SAPBEXHLevel3X 3 62" xfId="10332"/>
    <cellStyle name="SAPBEXHLevel3X 3 63" xfId="11118"/>
    <cellStyle name="SAPBEXHLevel3X 3 64" xfId="10929"/>
    <cellStyle name="SAPBEXHLevel3X 3 65" xfId="11201"/>
    <cellStyle name="SAPBEXHLevel3X 3 66" xfId="11491"/>
    <cellStyle name="SAPBEXHLevel3X 3 67" xfId="11610"/>
    <cellStyle name="SAPBEXHLevel3X 3 68" xfId="11728"/>
    <cellStyle name="SAPBEXHLevel3X 3 69" xfId="11842"/>
    <cellStyle name="SAPBEXHLevel3X 3 7" xfId="2833"/>
    <cellStyle name="SAPBEXHLevel3X 3 70" xfId="11954"/>
    <cellStyle name="SAPBEXHLevel3X 3 71" xfId="12082"/>
    <cellStyle name="SAPBEXHLevel3X 3 72" xfId="10975"/>
    <cellStyle name="SAPBEXHLevel3X 3 73" xfId="12262"/>
    <cellStyle name="SAPBEXHLevel3X 3 74" xfId="12374"/>
    <cellStyle name="SAPBEXHLevel3X 3 75" xfId="12451"/>
    <cellStyle name="SAPBEXHLevel3X 3 76" xfId="12516"/>
    <cellStyle name="SAPBEXHLevel3X 3 77" xfId="12581"/>
    <cellStyle name="SAPBEXHLevel3X 3 78" xfId="13027"/>
    <cellStyle name="SAPBEXHLevel3X 3 79" xfId="13595"/>
    <cellStyle name="SAPBEXHLevel3X 3 8" xfId="3302"/>
    <cellStyle name="SAPBEXHLevel3X 3 80" xfId="13725"/>
    <cellStyle name="SAPBEXHLevel3X 3 81" xfId="13857"/>
    <cellStyle name="SAPBEXHLevel3X 3 82" xfId="13993"/>
    <cellStyle name="SAPBEXHLevel3X 3 83" xfId="13958"/>
    <cellStyle name="SAPBEXHLevel3X 3 84" xfId="13980"/>
    <cellStyle name="SAPBEXHLevel3X 3 85" xfId="13987"/>
    <cellStyle name="SAPBEXHLevel3X 3 86" xfId="14481"/>
    <cellStyle name="SAPBEXHLevel3X 3 87" xfId="14390"/>
    <cellStyle name="SAPBEXHLevel3X 3 88" xfId="14852"/>
    <cellStyle name="SAPBEXHLevel3X 3 89" xfId="14754"/>
    <cellStyle name="SAPBEXHLevel3X 3 9" xfId="2937"/>
    <cellStyle name="SAPBEXHLevel3X 3 90" xfId="15121"/>
    <cellStyle name="SAPBEXHLevel3X 3 91" xfId="15259"/>
    <cellStyle name="SAPBEXHLevel3X 3 92" xfId="15208"/>
    <cellStyle name="SAPBEXHLevel3X 3 93" xfId="15416"/>
    <cellStyle name="SAPBEXHLevel3X 3 94" xfId="15651"/>
    <cellStyle name="SAPBEXHLevel3X 3 95" xfId="15556"/>
    <cellStyle name="SAPBEXHLevel3X 3 96" xfId="15920"/>
    <cellStyle name="SAPBEXHLevel3X 3 97" xfId="15294"/>
    <cellStyle name="SAPBEXHLevel3X 3 98" xfId="15460"/>
    <cellStyle name="SAPBEXHLevel3X 3 99" xfId="15941"/>
    <cellStyle name="SAPBEXHLevel3X 30" xfId="5807"/>
    <cellStyle name="SAPBEXHLevel3X 31" xfId="6227"/>
    <cellStyle name="SAPBEXHLevel3X 32" xfId="6027"/>
    <cellStyle name="SAPBEXHLevel3X 33" xfId="6064"/>
    <cellStyle name="SAPBEXHLevel3X 34" xfId="6677"/>
    <cellStyle name="SAPBEXHLevel3X 35" xfId="6194"/>
    <cellStyle name="SAPBEXHLevel3X 36" xfId="6748"/>
    <cellStyle name="SAPBEXHLevel3X 37" xfId="7293"/>
    <cellStyle name="SAPBEXHLevel3X 38" xfId="6694"/>
    <cellStyle name="SAPBEXHLevel3X 39" xfId="7313"/>
    <cellStyle name="SAPBEXHLevel3X 4" xfId="1119"/>
    <cellStyle name="SAPBEXHLevel3X 4 2" xfId="1583"/>
    <cellStyle name="SAPBEXHLevel3X 4 3" xfId="1659"/>
    <cellStyle name="SAPBEXHLevel3X 4 4" xfId="1968"/>
    <cellStyle name="SAPBEXHLevel3X 4 5" xfId="1371"/>
    <cellStyle name="SAPBEXHLevel3X 40" xfId="6162"/>
    <cellStyle name="SAPBEXHLevel3X 41" xfId="7700"/>
    <cellStyle name="SAPBEXHLevel3X 42" xfId="5848"/>
    <cellStyle name="SAPBEXHLevel3X 43" xfId="7750"/>
    <cellStyle name="SAPBEXHLevel3X 44" xfId="7723"/>
    <cellStyle name="SAPBEXHLevel3X 45" xfId="7881"/>
    <cellStyle name="SAPBEXHLevel3X 46" xfId="7506"/>
    <cellStyle name="SAPBEXHLevel3X 47" xfId="8340"/>
    <cellStyle name="SAPBEXHLevel3X 48" xfId="8261"/>
    <cellStyle name="SAPBEXHLevel3X 49" xfId="6785"/>
    <cellStyle name="SAPBEXHLevel3X 5" xfId="1084"/>
    <cellStyle name="SAPBEXHLevel3X 5 2" xfId="1644"/>
    <cellStyle name="SAPBEXHLevel3X 5 3" xfId="1356"/>
    <cellStyle name="SAPBEXHLevel3X 5 4" xfId="2193"/>
    <cellStyle name="SAPBEXHLevel3X 50" xfId="8796"/>
    <cellStyle name="SAPBEXHLevel3X 51" xfId="8923"/>
    <cellStyle name="SAPBEXHLevel3X 52" xfId="8823"/>
    <cellStyle name="SAPBEXHLevel3X 53" xfId="9299"/>
    <cellStyle name="SAPBEXHLevel3X 54" xfId="8971"/>
    <cellStyle name="SAPBEXHLevel3X 55" xfId="9385"/>
    <cellStyle name="SAPBEXHLevel3X 56" xfId="9421"/>
    <cellStyle name="SAPBEXHLevel3X 57" xfId="9157"/>
    <cellStyle name="SAPBEXHLevel3X 58" xfId="9301"/>
    <cellStyle name="SAPBEXHLevel3X 59" xfId="10150"/>
    <cellStyle name="SAPBEXHLevel3X 6" xfId="1617"/>
    <cellStyle name="SAPBEXHLevel3X 60" xfId="10034"/>
    <cellStyle name="SAPBEXHLevel3X 61" xfId="9763"/>
    <cellStyle name="SAPBEXHLevel3X 62" xfId="10171"/>
    <cellStyle name="SAPBEXHLevel3X 63" xfId="10630"/>
    <cellStyle name="SAPBEXHLevel3X 64" xfId="10007"/>
    <cellStyle name="SAPBEXHLevel3X 65" xfId="10927"/>
    <cellStyle name="SAPBEXHLevel3X 66" xfId="9692"/>
    <cellStyle name="SAPBEXHLevel3X 67" xfId="11187"/>
    <cellStyle name="SAPBEXHLevel3X 68" xfId="9937"/>
    <cellStyle name="SAPBEXHLevel3X 69" xfId="11210"/>
    <cellStyle name="SAPBEXHLevel3X 7" xfId="1576"/>
    <cellStyle name="SAPBEXHLevel3X 70" xfId="10913"/>
    <cellStyle name="SAPBEXHLevel3X 71" xfId="11425"/>
    <cellStyle name="SAPBEXHLevel3X 72" xfId="11678"/>
    <cellStyle name="SAPBEXHLevel3X 73" xfId="11790"/>
    <cellStyle name="SAPBEXHLevel3X 74" xfId="11657"/>
    <cellStyle name="SAPBEXHLevel3X 75" xfId="11152"/>
    <cellStyle name="SAPBEXHLevel3X 76" xfId="12025"/>
    <cellStyle name="SAPBEXHLevel3X 77" xfId="12209"/>
    <cellStyle name="SAPBEXHLevel3X 78" xfId="11648"/>
    <cellStyle name="SAPBEXHLevel3X 79" xfId="11638"/>
    <cellStyle name="SAPBEXHLevel3X 8" xfId="1789"/>
    <cellStyle name="SAPBEXHLevel3X 80" xfId="13271"/>
    <cellStyle name="SAPBEXHLevel3X 81" xfId="13451"/>
    <cellStyle name="SAPBEXHLevel3X 82" xfId="13233"/>
    <cellStyle name="SAPBEXHLevel3X 83" xfId="13050"/>
    <cellStyle name="SAPBEXHLevel3X 84" xfId="13899"/>
    <cellStyle name="SAPBEXHLevel3X 85" xfId="12656"/>
    <cellStyle name="SAPBEXHLevel3X 86" xfId="13779"/>
    <cellStyle name="SAPBEXHLevel3X 87" xfId="14147"/>
    <cellStyle name="SAPBEXHLevel3X 88" xfId="13165"/>
    <cellStyle name="SAPBEXHLevel3X 89" xfId="13309"/>
    <cellStyle name="SAPBEXHLevel3X 9" xfId="2687"/>
    <cellStyle name="SAPBEXHLevel3X 90" xfId="14573"/>
    <cellStyle name="SAPBEXHLevel3X 91" xfId="14611"/>
    <cellStyle name="SAPBEXHLevel3X 92" xfId="14907"/>
    <cellStyle name="SAPBEXHLevel3X 93" xfId="14363"/>
    <cellStyle name="SAPBEXHLevel3X 94" xfId="15286"/>
    <cellStyle name="SAPBEXHLevel3X 95" xfId="14219"/>
    <cellStyle name="SAPBEXHLevel3X 96" xfId="14933"/>
    <cellStyle name="SAPBEXHLevel3X 97" xfId="15008"/>
    <cellStyle name="SAPBEXHLevel3X 98" xfId="15706"/>
    <cellStyle name="SAPBEXHLevel3X 99" xfId="15723"/>
    <cellStyle name="SAPBEXresData" xfId="355"/>
    <cellStyle name="SAPBEXresData 10" xfId="2862"/>
    <cellStyle name="SAPBEXresData 100" xfId="15969"/>
    <cellStyle name="SAPBEXresData 101" xfId="15568"/>
    <cellStyle name="SAPBEXresData 102" xfId="16273"/>
    <cellStyle name="SAPBEXresData 103" xfId="16355"/>
    <cellStyle name="SAPBEXresData 104" xfId="16230"/>
    <cellStyle name="SAPBEXresData 105" xfId="16590"/>
    <cellStyle name="SAPBEXresData 106" xfId="16501"/>
    <cellStyle name="SAPBEXresData 107" xfId="16750"/>
    <cellStyle name="SAPBEXresData 108" xfId="16929"/>
    <cellStyle name="SAPBEXresData 109" xfId="16915"/>
    <cellStyle name="SAPBEXresData 11" xfId="2686"/>
    <cellStyle name="SAPBEXresData 110" xfId="17706"/>
    <cellStyle name="SAPBEXresData 111" xfId="17306"/>
    <cellStyle name="SAPBEXresData 112" xfId="17893"/>
    <cellStyle name="SAPBEXresData 113" xfId="17352"/>
    <cellStyle name="SAPBEXresData 114" xfId="17725"/>
    <cellStyle name="SAPBEXresData 115" xfId="17947"/>
    <cellStyle name="SAPBEXresData 116" xfId="18324"/>
    <cellStyle name="SAPBEXresData 117" xfId="18322"/>
    <cellStyle name="SAPBEXresData 118" xfId="18529"/>
    <cellStyle name="SAPBEXresData 119" xfId="18285"/>
    <cellStyle name="SAPBEXresData 12" xfId="3345"/>
    <cellStyle name="SAPBEXresData 120" xfId="19311"/>
    <cellStyle name="SAPBEXresData 121" xfId="18984"/>
    <cellStyle name="SAPBEXresData 122" xfId="18974"/>
    <cellStyle name="SAPBEXresData 123" xfId="19733"/>
    <cellStyle name="SAPBEXresData 124" xfId="19897"/>
    <cellStyle name="SAPBEXresData 125" xfId="19127"/>
    <cellStyle name="SAPBEXresData 126" xfId="20224"/>
    <cellStyle name="SAPBEXresData 127" xfId="20202"/>
    <cellStyle name="SAPBEXresData 128" xfId="20332"/>
    <cellStyle name="SAPBEXresData 129" xfId="19702"/>
    <cellStyle name="SAPBEXresData 13" xfId="3365"/>
    <cellStyle name="SAPBEXresData 130" xfId="19097"/>
    <cellStyle name="SAPBEXresData 131" xfId="20680"/>
    <cellStyle name="SAPBEXresData 132" xfId="20705"/>
    <cellStyle name="SAPBEXresData 133" xfId="20993"/>
    <cellStyle name="SAPBEXresData 134" xfId="21240"/>
    <cellStyle name="SAPBEXresData 14" xfId="2654"/>
    <cellStyle name="SAPBEXresData 15" xfId="3935"/>
    <cellStyle name="SAPBEXresData 16" xfId="4060"/>
    <cellStyle name="SAPBEXresData 17" xfId="2886"/>
    <cellStyle name="SAPBEXresData 18" xfId="4229"/>
    <cellStyle name="SAPBEXresData 19" xfId="2815"/>
    <cellStyle name="SAPBEXresData 2" xfId="356"/>
    <cellStyle name="SAPBEXresData 2 10" xfId="3172"/>
    <cellStyle name="SAPBEXresData 2 100" xfId="15779"/>
    <cellStyle name="SAPBEXresData 2 101" xfId="16270"/>
    <cellStyle name="SAPBEXresData 2 102" xfId="14798"/>
    <cellStyle name="SAPBEXresData 2 103" xfId="16532"/>
    <cellStyle name="SAPBEXresData 2 104" xfId="15046"/>
    <cellStyle name="SAPBEXresData 2 105" xfId="16448"/>
    <cellStyle name="SAPBEXresData 2 106" xfId="16773"/>
    <cellStyle name="SAPBEXresData 2 107" xfId="16926"/>
    <cellStyle name="SAPBEXresData 2 108" xfId="16830"/>
    <cellStyle name="SAPBEXresData 2 109" xfId="17701"/>
    <cellStyle name="SAPBEXresData 2 11" xfId="3065"/>
    <cellStyle name="SAPBEXresData 2 110" xfId="17305"/>
    <cellStyle name="SAPBEXresData 2 111" xfId="17889"/>
    <cellStyle name="SAPBEXresData 2 112" xfId="17392"/>
    <cellStyle name="SAPBEXresData 2 113" xfId="17873"/>
    <cellStyle name="SAPBEXresData 2 114" xfId="17461"/>
    <cellStyle name="SAPBEXresData 2 115" xfId="18413"/>
    <cellStyle name="SAPBEXresData 2 116" xfId="18438"/>
    <cellStyle name="SAPBEXresData 2 117" xfId="18527"/>
    <cellStyle name="SAPBEXresData 2 118" xfId="18492"/>
    <cellStyle name="SAPBEXresData 2 119" xfId="19366"/>
    <cellStyle name="SAPBEXresData 2 12" xfId="3146"/>
    <cellStyle name="SAPBEXresData 2 120" xfId="19489"/>
    <cellStyle name="SAPBEXresData 2 121" xfId="19012"/>
    <cellStyle name="SAPBEXresData 2 122" xfId="19413"/>
    <cellStyle name="SAPBEXresData 2 123" xfId="19123"/>
    <cellStyle name="SAPBEXresData 2 124" xfId="19450"/>
    <cellStyle name="SAPBEXresData 2 125" xfId="20106"/>
    <cellStyle name="SAPBEXresData 2 126" xfId="19451"/>
    <cellStyle name="SAPBEXresData 2 127" xfId="20252"/>
    <cellStyle name="SAPBEXresData 2 128" xfId="20159"/>
    <cellStyle name="SAPBEXresData 2 129" xfId="20563"/>
    <cellStyle name="SAPBEXresData 2 13" xfId="3800"/>
    <cellStyle name="SAPBEXresData 2 130" xfId="20477"/>
    <cellStyle name="SAPBEXresData 2 131" xfId="19962"/>
    <cellStyle name="SAPBEXresData 2 132" xfId="20990"/>
    <cellStyle name="SAPBEXresData 2 133" xfId="21131"/>
    <cellStyle name="SAPBEXresData 2 14" xfId="3930"/>
    <cellStyle name="SAPBEXresData 2 15" xfId="3516"/>
    <cellStyle name="SAPBEXresData 2 16" xfId="3561"/>
    <cellStyle name="SAPBEXresData 2 17" xfId="4225"/>
    <cellStyle name="SAPBEXresData 2 18" xfId="3147"/>
    <cellStyle name="SAPBEXresData 2 19" xfId="3897"/>
    <cellStyle name="SAPBEXresData 2 2" xfId="612"/>
    <cellStyle name="SAPBEXresData 2 2 10" xfId="2606"/>
    <cellStyle name="SAPBEXresData 2 2 100" xfId="16408"/>
    <cellStyle name="SAPBEXresData 2 2 101" xfId="16145"/>
    <cellStyle name="SAPBEXresData 2 2 102" xfId="16626"/>
    <cellStyle name="SAPBEXresData 2 2 103" xfId="16598"/>
    <cellStyle name="SAPBEXresData 2 2 104" xfId="16067"/>
    <cellStyle name="SAPBEXresData 2 2 105" xfId="16855"/>
    <cellStyle name="SAPBEXresData 2 2 106" xfId="15963"/>
    <cellStyle name="SAPBEXresData 2 2 107" xfId="16987"/>
    <cellStyle name="SAPBEXresData 2 2 108" xfId="17488"/>
    <cellStyle name="SAPBEXresData 2 2 109" xfId="17846"/>
    <cellStyle name="SAPBEXresData 2 2 11" xfId="3134"/>
    <cellStyle name="SAPBEXresData 2 2 110" xfId="17768"/>
    <cellStyle name="SAPBEXresData 2 2 111" xfId="17891"/>
    <cellStyle name="SAPBEXresData 2 2 112" xfId="18038"/>
    <cellStyle name="SAPBEXresData 2 2 113" xfId="18104"/>
    <cellStyle name="SAPBEXresData 2 2 114" xfId="18385"/>
    <cellStyle name="SAPBEXresData 2 2 115" xfId="18518"/>
    <cellStyle name="SAPBEXresData 2 2 116" xfId="18613"/>
    <cellStyle name="SAPBEXresData 2 2 117" xfId="18151"/>
    <cellStyle name="SAPBEXresData 2 2 118" xfId="18990"/>
    <cellStyle name="SAPBEXresData 2 2 119" xfId="19668"/>
    <cellStyle name="SAPBEXresData 2 2 12" xfId="3166"/>
    <cellStyle name="SAPBEXresData 2 2 120" xfId="19297"/>
    <cellStyle name="SAPBEXresData 2 2 121" xfId="19884"/>
    <cellStyle name="SAPBEXresData 2 2 122" xfId="20046"/>
    <cellStyle name="SAPBEXresData 2 2 123" xfId="19951"/>
    <cellStyle name="SAPBEXresData 2 2 124" xfId="19858"/>
    <cellStyle name="SAPBEXresData 2 2 125" xfId="20398"/>
    <cellStyle name="SAPBEXresData 2 2 126" xfId="20306"/>
    <cellStyle name="SAPBEXresData 2 2 127" xfId="20460"/>
    <cellStyle name="SAPBEXresData 2 2 128" xfId="20586"/>
    <cellStyle name="SAPBEXresData 2 2 129" xfId="19042"/>
    <cellStyle name="SAPBEXresData 2 2 13" xfId="3673"/>
    <cellStyle name="SAPBEXresData 2 2 130" xfId="20485"/>
    <cellStyle name="SAPBEXresData 2 2 131" xfId="21194"/>
    <cellStyle name="SAPBEXresData 2 2 132" xfId="21295"/>
    <cellStyle name="SAPBEXresData 2 2 14" xfId="2742"/>
    <cellStyle name="SAPBEXresData 2 2 15" xfId="4209"/>
    <cellStyle name="SAPBEXresData 2 2 16" xfId="4381"/>
    <cellStyle name="SAPBEXresData 2 2 17" xfId="4513"/>
    <cellStyle name="SAPBEXresData 2 2 18" xfId="3606"/>
    <cellStyle name="SAPBEXresData 2 2 19" xfId="4666"/>
    <cellStyle name="SAPBEXresData 2 2 2" xfId="832"/>
    <cellStyle name="SAPBEXresData 2 2 2 2" xfId="1468"/>
    <cellStyle name="SAPBEXresData 2 2 2 3" xfId="984"/>
    <cellStyle name="SAPBEXresData 2 2 2 4" xfId="1650"/>
    <cellStyle name="SAPBEXresData 2 2 2 5" xfId="1329"/>
    <cellStyle name="SAPBEXresData 2 2 20" xfId="4874"/>
    <cellStyle name="SAPBEXresData 2 2 21" xfId="3682"/>
    <cellStyle name="SAPBEXresData 2 2 22" xfId="2735"/>
    <cellStyle name="SAPBEXresData 2 2 23" xfId="5197"/>
    <cellStyle name="SAPBEXresData 2 2 24" xfId="5295"/>
    <cellStyle name="SAPBEXresData 2 2 25" xfId="4926"/>
    <cellStyle name="SAPBEXresData 2 2 26" xfId="5339"/>
    <cellStyle name="SAPBEXresData 2 2 27" xfId="5360"/>
    <cellStyle name="SAPBEXresData 2 2 28" xfId="5759"/>
    <cellStyle name="SAPBEXresData 2 2 29" xfId="6451"/>
    <cellStyle name="SAPBEXresData 2 2 3" xfId="1230"/>
    <cellStyle name="SAPBEXresData 2 2 3 2" xfId="1690"/>
    <cellStyle name="SAPBEXresData 2 2 3 3" xfId="1933"/>
    <cellStyle name="SAPBEXresData 2 2 3 4" xfId="912"/>
    <cellStyle name="SAPBEXresData 2 2 30" xfId="5842"/>
    <cellStyle name="SAPBEXresData 2 2 31" xfId="6101"/>
    <cellStyle name="SAPBEXresData 2 2 32" xfId="6899"/>
    <cellStyle name="SAPBEXresData 2 2 33" xfId="6549"/>
    <cellStyle name="SAPBEXresData 2 2 34" xfId="7173"/>
    <cellStyle name="SAPBEXresData 2 2 35" xfId="5890"/>
    <cellStyle name="SAPBEXresData 2 2 36" xfId="7446"/>
    <cellStyle name="SAPBEXresData 2 2 37" xfId="7583"/>
    <cellStyle name="SAPBEXresData 2 2 38" xfId="7683"/>
    <cellStyle name="SAPBEXresData 2 2 39" xfId="7853"/>
    <cellStyle name="SAPBEXresData 2 2 4" xfId="937"/>
    <cellStyle name="SAPBEXresData 2 2 40" xfId="7990"/>
    <cellStyle name="SAPBEXresData 2 2 41" xfId="8089"/>
    <cellStyle name="SAPBEXresData 2 2 42" xfId="8128"/>
    <cellStyle name="SAPBEXresData 2 2 43" xfId="8399"/>
    <cellStyle name="SAPBEXresData 2 2 44" xfId="8537"/>
    <cellStyle name="SAPBEXresData 2 2 45" xfId="8673"/>
    <cellStyle name="SAPBEXresData 2 2 46" xfId="7058"/>
    <cellStyle name="SAPBEXresData 2 2 47" xfId="6794"/>
    <cellStyle name="SAPBEXresData 2 2 48" xfId="9081"/>
    <cellStyle name="SAPBEXresData 2 2 49" xfId="9219"/>
    <cellStyle name="SAPBEXresData 2 2 5" xfId="1169"/>
    <cellStyle name="SAPBEXresData 2 2 50" xfId="8995"/>
    <cellStyle name="SAPBEXresData 2 2 51" xfId="9490"/>
    <cellStyle name="SAPBEXresData 2 2 52" xfId="9624"/>
    <cellStyle name="SAPBEXresData 2 2 53" xfId="8926"/>
    <cellStyle name="SAPBEXresData 2 2 54" xfId="9899"/>
    <cellStyle name="SAPBEXresData 2 2 55" xfId="9799"/>
    <cellStyle name="SAPBEXresData 2 2 56" xfId="8327"/>
    <cellStyle name="SAPBEXresData 2 2 57" xfId="10301"/>
    <cellStyle name="SAPBEXresData 2 2 58" xfId="10436"/>
    <cellStyle name="SAPBEXresData 2 2 59" xfId="10574"/>
    <cellStyle name="SAPBEXresData 2 2 6" xfId="1932"/>
    <cellStyle name="SAPBEXresData 2 2 60" xfId="10519"/>
    <cellStyle name="SAPBEXresData 2 2 61" xfId="10846"/>
    <cellStyle name="SAPBEXresData 2 2 62" xfId="10223"/>
    <cellStyle name="SAPBEXresData 2 2 63" xfId="11121"/>
    <cellStyle name="SAPBEXresData 2 2 64" xfId="11020"/>
    <cellStyle name="SAPBEXresData 2 2 65" xfId="11227"/>
    <cellStyle name="SAPBEXresData 2 2 66" xfId="11494"/>
    <cellStyle name="SAPBEXresData 2 2 67" xfId="11613"/>
    <cellStyle name="SAPBEXresData 2 2 68" xfId="11731"/>
    <cellStyle name="SAPBEXresData 2 2 69" xfId="11845"/>
    <cellStyle name="SAPBEXresData 2 2 7" xfId="2641"/>
    <cellStyle name="SAPBEXresData 2 2 70" xfId="11957"/>
    <cellStyle name="SAPBEXresData 2 2 71" xfId="12085"/>
    <cellStyle name="SAPBEXresData 2 2 72" xfId="11144"/>
    <cellStyle name="SAPBEXresData 2 2 73" xfId="12265"/>
    <cellStyle name="SAPBEXresData 2 2 74" xfId="12377"/>
    <cellStyle name="SAPBEXresData 2 2 75" xfId="12454"/>
    <cellStyle name="SAPBEXresData 2 2 76" xfId="12519"/>
    <cellStyle name="SAPBEXresData 2 2 77" xfId="12584"/>
    <cellStyle name="SAPBEXresData 2 2 78" xfId="13434"/>
    <cellStyle name="SAPBEXresData 2 2 79" xfId="13598"/>
    <cellStyle name="SAPBEXresData 2 2 8" xfId="3305"/>
    <cellStyle name="SAPBEXresData 2 2 80" xfId="13728"/>
    <cellStyle name="SAPBEXresData 2 2 81" xfId="13860"/>
    <cellStyle name="SAPBEXresData 2 2 82" xfId="13520"/>
    <cellStyle name="SAPBEXresData 2 2 83" xfId="13763"/>
    <cellStyle name="SAPBEXresData 2 2 84" xfId="13984"/>
    <cellStyle name="SAPBEXresData 2 2 85" xfId="14323"/>
    <cellStyle name="SAPBEXresData 2 2 86" xfId="14484"/>
    <cellStyle name="SAPBEXresData 2 2 87" xfId="14393"/>
    <cellStyle name="SAPBEXresData 2 2 88" xfId="14855"/>
    <cellStyle name="SAPBEXresData 2 2 89" xfId="14757"/>
    <cellStyle name="SAPBEXresData 2 2 9" xfId="3006"/>
    <cellStyle name="SAPBEXresData 2 2 90" xfId="15124"/>
    <cellStyle name="SAPBEXresData 2 2 91" xfId="15262"/>
    <cellStyle name="SAPBEXresData 2 2 92" xfId="13503"/>
    <cellStyle name="SAPBEXresData 2 2 93" xfId="14429"/>
    <cellStyle name="SAPBEXresData 2 2 94" xfId="15654"/>
    <cellStyle name="SAPBEXresData 2 2 95" xfId="15559"/>
    <cellStyle name="SAPBEXresData 2 2 96" xfId="15923"/>
    <cellStyle name="SAPBEXresData 2 2 97" xfId="15823"/>
    <cellStyle name="SAPBEXresData 2 2 98" xfId="16130"/>
    <cellStyle name="SAPBEXresData 2 2 99" xfId="16254"/>
    <cellStyle name="SAPBEXresData 2 20" xfId="4587"/>
    <cellStyle name="SAPBEXresData 2 21" xfId="4116"/>
    <cellStyle name="SAPBEXresData 2 22" xfId="3983"/>
    <cellStyle name="SAPBEXresData 2 23" xfId="4461"/>
    <cellStyle name="SAPBEXresData 2 24" xfId="4595"/>
    <cellStyle name="SAPBEXresData 2 25" xfId="5212"/>
    <cellStyle name="SAPBEXresData 2 26" xfId="3884"/>
    <cellStyle name="SAPBEXresData 2 27" xfId="5104"/>
    <cellStyle name="SAPBEXresData 2 28" xfId="5446"/>
    <cellStyle name="SAPBEXresData 2 29" xfId="6284"/>
    <cellStyle name="SAPBEXresData 2 3" xfId="1024"/>
    <cellStyle name="SAPBEXresData 2 3 2" xfId="1549"/>
    <cellStyle name="SAPBEXresData 2 3 3" xfId="913"/>
    <cellStyle name="SAPBEXresData 2 3 4" xfId="1809"/>
    <cellStyle name="SAPBEXresData 2 3 5" xfId="2137"/>
    <cellStyle name="SAPBEXresData 2 30" xfId="6460"/>
    <cellStyle name="SAPBEXresData 2 31" xfId="5993"/>
    <cellStyle name="SAPBEXresData 2 32" xfId="6701"/>
    <cellStyle name="SAPBEXresData 2 33" xfId="6235"/>
    <cellStyle name="SAPBEXresData 2 34" xfId="6594"/>
    <cellStyle name="SAPBEXresData 2 35" xfId="7013"/>
    <cellStyle name="SAPBEXresData 2 36" xfId="6130"/>
    <cellStyle name="SAPBEXresData 2 37" xfId="6296"/>
    <cellStyle name="SAPBEXresData 2 38" xfId="6820"/>
    <cellStyle name="SAPBEXresData 2 39" xfId="7333"/>
    <cellStyle name="SAPBEXresData 2 4" xfId="870"/>
    <cellStyle name="SAPBEXresData 2 4 2" xfId="1671"/>
    <cellStyle name="SAPBEXresData 2 4 3" xfId="1269"/>
    <cellStyle name="SAPBEXresData 2 4 4" xfId="2070"/>
    <cellStyle name="SAPBEXresData 2 40" xfId="7218"/>
    <cellStyle name="SAPBEXresData 2 41" xfId="7062"/>
    <cellStyle name="SAPBEXresData 2 42" xfId="8113"/>
    <cellStyle name="SAPBEXresData 2 43" xfId="8057"/>
    <cellStyle name="SAPBEXresData 2 44" xfId="8026"/>
    <cellStyle name="SAPBEXresData 2 45" xfId="7349"/>
    <cellStyle name="SAPBEXresData 2 46" xfId="7016"/>
    <cellStyle name="SAPBEXresData 2 47" xfId="8124"/>
    <cellStyle name="SAPBEXresData 2 48" xfId="8032"/>
    <cellStyle name="SAPBEXresData 2 49" xfId="8433"/>
    <cellStyle name="SAPBEXresData 2 5" xfId="866"/>
    <cellStyle name="SAPBEXresData 2 50" xfId="8146"/>
    <cellStyle name="SAPBEXresData 2 51" xfId="9147"/>
    <cellStyle name="SAPBEXresData 2 52" xfId="9358"/>
    <cellStyle name="SAPBEXresData 2 53" xfId="8974"/>
    <cellStyle name="SAPBEXresData 2 54" xfId="9382"/>
    <cellStyle name="SAPBEXresData 2 55" xfId="9743"/>
    <cellStyle name="SAPBEXresData 2 56" xfId="9978"/>
    <cellStyle name="SAPBEXresData 2 57" xfId="9945"/>
    <cellStyle name="SAPBEXresData 2 58" xfId="9824"/>
    <cellStyle name="SAPBEXresData 2 59" xfId="10043"/>
    <cellStyle name="SAPBEXresData 2 6" xfId="696"/>
    <cellStyle name="SAPBEXresData 2 60" xfId="10168"/>
    <cellStyle name="SAPBEXresData 2 61" xfId="10658"/>
    <cellStyle name="SAPBEXresData 2 62" xfId="10497"/>
    <cellStyle name="SAPBEXresData 2 63" xfId="10775"/>
    <cellStyle name="SAPBEXresData 2 64" xfId="10985"/>
    <cellStyle name="SAPBEXresData 2 65" xfId="11200"/>
    <cellStyle name="SAPBEXresData 2 66" xfId="10647"/>
    <cellStyle name="SAPBEXresData 2 67" xfId="10960"/>
    <cellStyle name="SAPBEXresData 2 68" xfId="11162"/>
    <cellStyle name="SAPBEXresData 2 69" xfId="11254"/>
    <cellStyle name="SAPBEXresData 2 7" xfId="1140"/>
    <cellStyle name="SAPBEXresData 2 70" xfId="10945"/>
    <cellStyle name="SAPBEXresData 2 71" xfId="8714"/>
    <cellStyle name="SAPBEXresData 2 72" xfId="10997"/>
    <cellStyle name="SAPBEXresData 2 73" xfId="11541"/>
    <cellStyle name="SAPBEXresData 2 74" xfId="10923"/>
    <cellStyle name="SAPBEXresData 2 75" xfId="12162"/>
    <cellStyle name="SAPBEXresData 2 76" xfId="12163"/>
    <cellStyle name="SAPBEXresData 2 77" xfId="11043"/>
    <cellStyle name="SAPBEXresData 2 78" xfId="11557"/>
    <cellStyle name="SAPBEXresData 2 79" xfId="12667"/>
    <cellStyle name="SAPBEXresData 2 8" xfId="2703"/>
    <cellStyle name="SAPBEXresData 2 80" xfId="12868"/>
    <cellStyle name="SAPBEXresData 2 81" xfId="12896"/>
    <cellStyle name="SAPBEXresData 2 82" xfId="13304"/>
    <cellStyle name="SAPBEXresData 2 83" xfId="13654"/>
    <cellStyle name="SAPBEXresData 2 84" xfId="13226"/>
    <cellStyle name="SAPBEXresData 2 85" xfId="12921"/>
    <cellStyle name="SAPBEXresData 2 86" xfId="14182"/>
    <cellStyle name="SAPBEXresData 2 87" xfId="14225"/>
    <cellStyle name="SAPBEXresData 2 88" xfId="14553"/>
    <cellStyle name="SAPBEXresData 2 89" xfId="13969"/>
    <cellStyle name="SAPBEXresData 2 9" xfId="2924"/>
    <cellStyle name="SAPBEXresData 2 90" xfId="14930"/>
    <cellStyle name="SAPBEXresData 2 91" xfId="14774"/>
    <cellStyle name="SAPBEXresData 2 92" xfId="14526"/>
    <cellStyle name="SAPBEXresData 2 93" xfId="15293"/>
    <cellStyle name="SAPBEXresData 2 94" xfId="14633"/>
    <cellStyle name="SAPBEXresData 2 95" xfId="14784"/>
    <cellStyle name="SAPBEXresData 2 96" xfId="15731"/>
    <cellStyle name="SAPBEXresData 2 97" xfId="15585"/>
    <cellStyle name="SAPBEXresData 2 98" xfId="15724"/>
    <cellStyle name="SAPBEXresData 2 99" xfId="16010"/>
    <cellStyle name="SAPBEXresData 20" xfId="3612"/>
    <cellStyle name="SAPBEXresData 21" xfId="4548"/>
    <cellStyle name="SAPBEXresData 22" xfId="4643"/>
    <cellStyle name="SAPBEXresData 23" xfId="4662"/>
    <cellStyle name="SAPBEXresData 24" xfId="4111"/>
    <cellStyle name="SAPBEXresData 25" xfId="4712"/>
    <cellStyle name="SAPBEXresData 26" xfId="5079"/>
    <cellStyle name="SAPBEXresData 27" xfId="5014"/>
    <cellStyle name="SAPBEXresData 28" xfId="5224"/>
    <cellStyle name="SAPBEXresData 29" xfId="5447"/>
    <cellStyle name="SAPBEXresData 3" xfId="611"/>
    <cellStyle name="SAPBEXresData 3 10" xfId="2963"/>
    <cellStyle name="SAPBEXresData 3 100" xfId="16407"/>
    <cellStyle name="SAPBEXresData 3 101" xfId="16484"/>
    <cellStyle name="SAPBEXresData 3 102" xfId="15966"/>
    <cellStyle name="SAPBEXresData 3 103" xfId="15276"/>
    <cellStyle name="SAPBEXresData 3 104" xfId="16348"/>
    <cellStyle name="SAPBEXresData 3 105" xfId="16767"/>
    <cellStyle name="SAPBEXresData 3 106" xfId="16172"/>
    <cellStyle name="SAPBEXresData 3 107" xfId="16986"/>
    <cellStyle name="SAPBEXresData 3 108" xfId="17287"/>
    <cellStyle name="SAPBEXresData 3 109" xfId="17845"/>
    <cellStyle name="SAPBEXresData 3 11" xfId="2958"/>
    <cellStyle name="SAPBEXresData 3 110" xfId="17767"/>
    <cellStyle name="SAPBEXresData 3 111" xfId="17564"/>
    <cellStyle name="SAPBEXresData 3 112" xfId="18037"/>
    <cellStyle name="SAPBEXresData 3 113" xfId="18103"/>
    <cellStyle name="SAPBEXresData 3 114" xfId="18210"/>
    <cellStyle name="SAPBEXresData 3 115" xfId="18519"/>
    <cellStyle name="SAPBEXresData 3 116" xfId="18612"/>
    <cellStyle name="SAPBEXresData 3 117" xfId="18639"/>
    <cellStyle name="SAPBEXresData 3 118" xfId="19294"/>
    <cellStyle name="SAPBEXresData 3 119" xfId="19667"/>
    <cellStyle name="SAPBEXresData 3 12" xfId="2733"/>
    <cellStyle name="SAPBEXresData 3 120" xfId="19005"/>
    <cellStyle name="SAPBEXresData 3 121" xfId="19282"/>
    <cellStyle name="SAPBEXresData 3 122" xfId="20045"/>
    <cellStyle name="SAPBEXresData 3 123" xfId="19950"/>
    <cellStyle name="SAPBEXresData 3 124" xfId="19390"/>
    <cellStyle name="SAPBEXresData 3 125" xfId="20397"/>
    <cellStyle name="SAPBEXresData 3 126" xfId="20343"/>
    <cellStyle name="SAPBEXresData 3 127" xfId="20552"/>
    <cellStyle name="SAPBEXresData 3 128" xfId="20468"/>
    <cellStyle name="SAPBEXresData 3 129" xfId="20251"/>
    <cellStyle name="SAPBEXresData 3 13" xfId="2985"/>
    <cellStyle name="SAPBEXresData 3 130" xfId="20716"/>
    <cellStyle name="SAPBEXresData 3 131" xfId="21218"/>
    <cellStyle name="SAPBEXresData 3 132" xfId="21294"/>
    <cellStyle name="SAPBEXresData 3 14" xfId="3221"/>
    <cellStyle name="SAPBEXresData 3 15" xfId="4210"/>
    <cellStyle name="SAPBEXresData 3 16" xfId="4380"/>
    <cellStyle name="SAPBEXresData 3 17" xfId="4512"/>
    <cellStyle name="SAPBEXresData 3 18" xfId="4326"/>
    <cellStyle name="SAPBEXresData 3 19" xfId="3869"/>
    <cellStyle name="SAPBEXresData 3 2" xfId="655"/>
    <cellStyle name="SAPBEXresData 3 2 2" xfId="1401"/>
    <cellStyle name="SAPBEXresData 3 2 3" xfId="1636"/>
    <cellStyle name="SAPBEXresData 3 2 4" xfId="1877"/>
    <cellStyle name="SAPBEXresData 3 2 5" xfId="1036"/>
    <cellStyle name="SAPBEXresData 3 20" xfId="4873"/>
    <cellStyle name="SAPBEXresData 3 21" xfId="4709"/>
    <cellStyle name="SAPBEXresData 3 22" xfId="4453"/>
    <cellStyle name="SAPBEXresData 3 23" xfId="5196"/>
    <cellStyle name="SAPBEXresData 3 24" xfId="4716"/>
    <cellStyle name="SAPBEXresData 3 25" xfId="5294"/>
    <cellStyle name="SAPBEXresData 3 26" xfId="5423"/>
    <cellStyle name="SAPBEXresData 3 27" xfId="5310"/>
    <cellStyle name="SAPBEXresData 3 28" xfId="6331"/>
    <cellStyle name="SAPBEXresData 3 29" xfId="6085"/>
    <cellStyle name="SAPBEXresData 3 3" xfId="1075"/>
    <cellStyle name="SAPBEXresData 3 3 2" xfId="1132"/>
    <cellStyle name="SAPBEXresData 3 3 3" xfId="1935"/>
    <cellStyle name="SAPBEXresData 3 3 4" xfId="1335"/>
    <cellStyle name="SAPBEXresData 3 30" xfId="6205"/>
    <cellStyle name="SAPBEXresData 3 31" xfId="6152"/>
    <cellStyle name="SAPBEXresData 3 32" xfId="6898"/>
    <cellStyle name="SAPBEXresData 3 33" xfId="6998"/>
    <cellStyle name="SAPBEXresData 3 34" xfId="7172"/>
    <cellStyle name="SAPBEXresData 3 35" xfId="7270"/>
    <cellStyle name="SAPBEXresData 3 36" xfId="7445"/>
    <cellStyle name="SAPBEXresData 3 37" xfId="7582"/>
    <cellStyle name="SAPBEXresData 3 38" xfId="7201"/>
    <cellStyle name="SAPBEXresData 3 39" xfId="7852"/>
    <cellStyle name="SAPBEXresData 3 4" xfId="1196"/>
    <cellStyle name="SAPBEXresData 3 40" xfId="7989"/>
    <cellStyle name="SAPBEXresData 3 41" xfId="7378"/>
    <cellStyle name="SAPBEXresData 3 42" xfId="7300"/>
    <cellStyle name="SAPBEXresData 3 43" xfId="8398"/>
    <cellStyle name="SAPBEXresData 3 44" xfId="8536"/>
    <cellStyle name="SAPBEXresData 3 45" xfId="8672"/>
    <cellStyle name="SAPBEXresData 3 46" xfId="8319"/>
    <cellStyle name="SAPBEXresData 3 47" xfId="7073"/>
    <cellStyle name="SAPBEXresData 3 48" xfId="9080"/>
    <cellStyle name="SAPBEXresData 3 49" xfId="9218"/>
    <cellStyle name="SAPBEXresData 3 5" xfId="1715"/>
    <cellStyle name="SAPBEXresData 3 50" xfId="8594"/>
    <cellStyle name="SAPBEXresData 3 51" xfId="9489"/>
    <cellStyle name="SAPBEXresData 3 52" xfId="9623"/>
    <cellStyle name="SAPBEXresData 3 53" xfId="6786"/>
    <cellStyle name="SAPBEXresData 3 54" xfId="9898"/>
    <cellStyle name="SAPBEXresData 3 55" xfId="9798"/>
    <cellStyle name="SAPBEXresData 3 56" xfId="9814"/>
    <cellStyle name="SAPBEXresData 3 57" xfId="10300"/>
    <cellStyle name="SAPBEXresData 3 58" xfId="10435"/>
    <cellStyle name="SAPBEXresData 3 59" xfId="10573"/>
    <cellStyle name="SAPBEXresData 3 6" xfId="1966"/>
    <cellStyle name="SAPBEXresData 3 60" xfId="10191"/>
    <cellStyle name="SAPBEXresData 3 61" xfId="10845"/>
    <cellStyle name="SAPBEXresData 3 62" xfId="10496"/>
    <cellStyle name="SAPBEXresData 3 63" xfId="11120"/>
    <cellStyle name="SAPBEXresData 3 64" xfId="11019"/>
    <cellStyle name="SAPBEXresData 3 65" xfId="10349"/>
    <cellStyle name="SAPBEXresData 3 66" xfId="11493"/>
    <cellStyle name="SAPBEXresData 3 67" xfId="11612"/>
    <cellStyle name="SAPBEXresData 3 68" xfId="11730"/>
    <cellStyle name="SAPBEXresData 3 69" xfId="11844"/>
    <cellStyle name="SAPBEXresData 3 7" xfId="2981"/>
    <cellStyle name="SAPBEXresData 3 70" xfId="11956"/>
    <cellStyle name="SAPBEXresData 3 71" xfId="12084"/>
    <cellStyle name="SAPBEXresData 3 72" xfId="10687"/>
    <cellStyle name="SAPBEXresData 3 73" xfId="12264"/>
    <cellStyle name="SAPBEXresData 3 74" xfId="12376"/>
    <cellStyle name="SAPBEXresData 3 75" xfId="12453"/>
    <cellStyle name="SAPBEXresData 3 76" xfId="12518"/>
    <cellStyle name="SAPBEXresData 3 77" xfId="12583"/>
    <cellStyle name="SAPBEXresData 3 78" xfId="13435"/>
    <cellStyle name="SAPBEXresData 3 79" xfId="13597"/>
    <cellStyle name="SAPBEXresData 3 8" xfId="3304"/>
    <cellStyle name="SAPBEXresData 3 80" xfId="13727"/>
    <cellStyle name="SAPBEXresData 3 81" xfId="13859"/>
    <cellStyle name="SAPBEXresData 3 82" xfId="14000"/>
    <cellStyle name="SAPBEXresData 3 83" xfId="14081"/>
    <cellStyle name="SAPBEXresData 3 84" xfId="14203"/>
    <cellStyle name="SAPBEXresData 3 85" xfId="14324"/>
    <cellStyle name="SAPBEXresData 3 86" xfId="14483"/>
    <cellStyle name="SAPBEXresData 3 87" xfId="14392"/>
    <cellStyle name="SAPBEXresData 3 88" xfId="14854"/>
    <cellStyle name="SAPBEXresData 3 89" xfId="14756"/>
    <cellStyle name="SAPBEXresData 3 9" xfId="2335"/>
    <cellStyle name="SAPBEXresData 3 90" xfId="15123"/>
    <cellStyle name="SAPBEXresData 3 91" xfId="15261"/>
    <cellStyle name="SAPBEXresData 3 92" xfId="15392"/>
    <cellStyle name="SAPBEXresData 3 93" xfId="15034"/>
    <cellStyle name="SAPBEXresData 3 94" xfId="15653"/>
    <cellStyle name="SAPBEXresData 3 95" xfId="15558"/>
    <cellStyle name="SAPBEXresData 3 96" xfId="15922"/>
    <cellStyle name="SAPBEXresData 3 97" xfId="15822"/>
    <cellStyle name="SAPBEXresData 3 98" xfId="15999"/>
    <cellStyle name="SAPBEXresData 3 99" xfId="16255"/>
    <cellStyle name="SAPBEXresData 30" xfId="6047"/>
    <cellStyle name="SAPBEXresData 31" xfId="6238"/>
    <cellStyle name="SAPBEXresData 32" xfId="6369"/>
    <cellStyle name="SAPBEXresData 33" xfId="6706"/>
    <cellStyle name="SAPBEXresData 34" xfId="6492"/>
    <cellStyle name="SAPBEXresData 35" xfId="6648"/>
    <cellStyle name="SAPBEXresData 36" xfId="6778"/>
    <cellStyle name="SAPBEXresData 37" xfId="7294"/>
    <cellStyle name="SAPBEXresData 38" xfId="6923"/>
    <cellStyle name="SAPBEXresData 39" xfId="6734"/>
    <cellStyle name="SAPBEXresData 4" xfId="706"/>
    <cellStyle name="SAPBEXresData 4 2" xfId="1420"/>
    <cellStyle name="SAPBEXresData 4 3" xfId="1610"/>
    <cellStyle name="SAPBEXresData 4 4" xfId="1091"/>
    <cellStyle name="SAPBEXresData 4 5" xfId="1893"/>
    <cellStyle name="SAPBEXresData 40" xfId="6601"/>
    <cellStyle name="SAPBEXresData 41" xfId="7084"/>
    <cellStyle name="SAPBEXresData 42" xfId="7245"/>
    <cellStyle name="SAPBEXresData 43" xfId="7493"/>
    <cellStyle name="SAPBEXresData 44" xfId="8007"/>
    <cellStyle name="SAPBEXresData 45" xfId="8267"/>
    <cellStyle name="SAPBEXresData 46" xfId="6505"/>
    <cellStyle name="SAPBEXresData 47" xfId="7236"/>
    <cellStyle name="SAPBEXresData 48" xfId="5850"/>
    <cellStyle name="SAPBEXresData 49" xfId="7912"/>
    <cellStyle name="SAPBEXresData 5" xfId="812"/>
    <cellStyle name="SAPBEXresData 5 2" xfId="801"/>
    <cellStyle name="SAPBEXresData 5 3" xfId="1842"/>
    <cellStyle name="SAPBEXresData 5 4" xfId="2101"/>
    <cellStyle name="SAPBEXresData 50" xfId="8948"/>
    <cellStyle name="SAPBEXresData 51" xfId="8313"/>
    <cellStyle name="SAPBEXresData 52" xfId="8582"/>
    <cellStyle name="SAPBEXresData 53" xfId="8427"/>
    <cellStyle name="SAPBEXresData 54" xfId="6000"/>
    <cellStyle name="SAPBEXresData 55" xfId="9304"/>
    <cellStyle name="SAPBEXresData 56" xfId="9742"/>
    <cellStyle name="SAPBEXresData 57" xfId="8966"/>
    <cellStyle name="SAPBEXresData 58" xfId="9810"/>
    <cellStyle name="SAPBEXresData 59" xfId="9967"/>
    <cellStyle name="SAPBEXresData 6" xfId="1305"/>
    <cellStyle name="SAPBEXresData 60" xfId="9696"/>
    <cellStyle name="SAPBEXresData 61" xfId="10001"/>
    <cellStyle name="SAPBEXresData 62" xfId="8972"/>
    <cellStyle name="SAPBEXresData 63" xfId="10498"/>
    <cellStyle name="SAPBEXresData 64" xfId="9667"/>
    <cellStyle name="SAPBEXresData 65" xfId="10690"/>
    <cellStyle name="SAPBEXresData 66" xfId="10097"/>
    <cellStyle name="SAPBEXresData 67" xfId="10665"/>
    <cellStyle name="SAPBEXresData 68" xfId="10375"/>
    <cellStyle name="SAPBEXresData 69" xfId="11038"/>
    <cellStyle name="SAPBEXresData 7" xfId="1679"/>
    <cellStyle name="SAPBEXresData 70" xfId="11189"/>
    <cellStyle name="SAPBEXresData 71" xfId="10184"/>
    <cellStyle name="SAPBEXresData 72" xfId="11543"/>
    <cellStyle name="SAPBEXresData 73" xfId="11219"/>
    <cellStyle name="SAPBEXresData 74" xfId="11861"/>
    <cellStyle name="SAPBEXresData 75" xfId="11891"/>
    <cellStyle name="SAPBEXresData 76" xfId="12315"/>
    <cellStyle name="SAPBEXresData 77" xfId="11971"/>
    <cellStyle name="SAPBEXresData 78" xfId="11752"/>
    <cellStyle name="SAPBEXresData 79" xfId="10513"/>
    <cellStyle name="SAPBEXresData 8" xfId="2173"/>
    <cellStyle name="SAPBEXresData 80" xfId="13322"/>
    <cellStyle name="SAPBEXresData 81" xfId="13449"/>
    <cellStyle name="SAPBEXresData 82" xfId="13128"/>
    <cellStyle name="SAPBEXresData 83" xfId="13545"/>
    <cellStyle name="SAPBEXresData 84" xfId="13883"/>
    <cellStyle name="SAPBEXresData 85" xfId="13506"/>
    <cellStyle name="SAPBEXresData 86" xfId="14059"/>
    <cellStyle name="SAPBEXresData 87" xfId="13633"/>
    <cellStyle name="SAPBEXresData 88" xfId="13662"/>
    <cellStyle name="SAPBEXresData 89" xfId="14558"/>
    <cellStyle name="SAPBEXresData 9" xfId="2677"/>
    <cellStyle name="SAPBEXresData 90" xfId="14350"/>
    <cellStyle name="SAPBEXresData 91" xfId="14935"/>
    <cellStyle name="SAPBEXresData 92" xfId="14782"/>
    <cellStyle name="SAPBEXresData 93" xfId="14065"/>
    <cellStyle name="SAPBEXresData 94" xfId="14709"/>
    <cellStyle name="SAPBEXresData 95" xfId="14662"/>
    <cellStyle name="SAPBEXresData 96" xfId="15166"/>
    <cellStyle name="SAPBEXresData 97" xfId="15736"/>
    <cellStyle name="SAPBEXresData 98" xfId="15586"/>
    <cellStyle name="SAPBEXresData 99" xfId="15497"/>
    <cellStyle name="SAPBEXresDataEmph" xfId="357"/>
    <cellStyle name="SAPBEXresDataEmph 10" xfId="2672"/>
    <cellStyle name="SAPBEXresDataEmph 100" xfId="14873"/>
    <cellStyle name="SAPBEXresDataEmph 101" xfId="15996"/>
    <cellStyle name="SAPBEXresDataEmph 102" xfId="14795"/>
    <cellStyle name="SAPBEXresDataEmph 103" xfId="16346"/>
    <cellStyle name="SAPBEXresDataEmph 104" xfId="15444"/>
    <cellStyle name="SAPBEXresDataEmph 105" xfId="16768"/>
    <cellStyle name="SAPBEXresDataEmph 106" xfId="16436"/>
    <cellStyle name="SAPBEXresDataEmph 107" xfId="16654"/>
    <cellStyle name="SAPBEXresDataEmph 108" xfId="16790"/>
    <cellStyle name="SAPBEXresDataEmph 109" xfId="17605"/>
    <cellStyle name="SAPBEXresDataEmph 11" xfId="3536"/>
    <cellStyle name="SAPBEXresDataEmph 110" xfId="17301"/>
    <cellStyle name="SAPBEXresDataEmph 111" xfId="17464"/>
    <cellStyle name="SAPBEXresDataEmph 112" xfId="17596"/>
    <cellStyle name="SAPBEXresDataEmph 113" xfId="17861"/>
    <cellStyle name="SAPBEXresDataEmph 114" xfId="17744"/>
    <cellStyle name="SAPBEXresDataEmph 115" xfId="18461"/>
    <cellStyle name="SAPBEXresDataEmph 116" xfId="18412"/>
    <cellStyle name="SAPBEXresDataEmph 117" xfId="18392"/>
    <cellStyle name="SAPBEXresDataEmph 118" xfId="18561"/>
    <cellStyle name="SAPBEXresDataEmph 119" xfId="19365"/>
    <cellStyle name="SAPBEXresDataEmph 12" xfId="3327"/>
    <cellStyle name="SAPBEXresDataEmph 120" xfId="19488"/>
    <cellStyle name="SAPBEXresDataEmph 121" xfId="19484"/>
    <cellStyle name="SAPBEXresDataEmph 122" xfId="19774"/>
    <cellStyle name="SAPBEXresDataEmph 123" xfId="19593"/>
    <cellStyle name="SAPBEXresDataEmph 124" xfId="20107"/>
    <cellStyle name="SAPBEXresDataEmph 125" xfId="19138"/>
    <cellStyle name="SAPBEXresDataEmph 126" xfId="19898"/>
    <cellStyle name="SAPBEXresDataEmph 127" xfId="20455"/>
    <cellStyle name="SAPBEXresDataEmph 128" xfId="19253"/>
    <cellStyle name="SAPBEXresDataEmph 129" xfId="18700"/>
    <cellStyle name="SAPBEXresDataEmph 13" xfId="3795"/>
    <cellStyle name="SAPBEXresDataEmph 130" xfId="20417"/>
    <cellStyle name="SAPBEXresDataEmph 131" xfId="20732"/>
    <cellStyle name="SAPBEXresDataEmph 132" xfId="21179"/>
    <cellStyle name="SAPBEXresDataEmph 133" xfId="21206"/>
    <cellStyle name="SAPBEXresDataEmph 14" xfId="3797"/>
    <cellStyle name="SAPBEXresDataEmph 15" xfId="3839"/>
    <cellStyle name="SAPBEXresDataEmph 16" xfId="4086"/>
    <cellStyle name="SAPBEXresDataEmph 17" xfId="2691"/>
    <cellStyle name="SAPBEXresDataEmph 18" xfId="3780"/>
    <cellStyle name="SAPBEXresDataEmph 19" xfId="4103"/>
    <cellStyle name="SAPBEXresDataEmph 2" xfId="613"/>
    <cellStyle name="SAPBEXresDataEmph 2 10" xfId="3034"/>
    <cellStyle name="SAPBEXresDataEmph 2 100" xfId="16409"/>
    <cellStyle name="SAPBEXresDataEmph 2 101" xfId="15846"/>
    <cellStyle name="SAPBEXresDataEmph 2 102" xfId="16024"/>
    <cellStyle name="SAPBEXresDataEmph 2 103" xfId="16583"/>
    <cellStyle name="SAPBEXresDataEmph 2 104" xfId="14944"/>
    <cellStyle name="SAPBEXresDataEmph 2 105" xfId="16854"/>
    <cellStyle name="SAPBEXresDataEmph 2 106" xfId="15775"/>
    <cellStyle name="SAPBEXresDataEmph 2 107" xfId="16988"/>
    <cellStyle name="SAPBEXresDataEmph 2 108" xfId="17487"/>
    <cellStyle name="SAPBEXresDataEmph 2 109" xfId="17847"/>
    <cellStyle name="SAPBEXresDataEmph 2 11" xfId="3115"/>
    <cellStyle name="SAPBEXresDataEmph 2 110" xfId="17769"/>
    <cellStyle name="SAPBEXresDataEmph 2 111" xfId="17557"/>
    <cellStyle name="SAPBEXresDataEmph 2 112" xfId="18039"/>
    <cellStyle name="SAPBEXresDataEmph 2 113" xfId="18105"/>
    <cellStyle name="SAPBEXresDataEmph 2 114" xfId="18397"/>
    <cellStyle name="SAPBEXresDataEmph 2 115" xfId="18249"/>
    <cellStyle name="SAPBEXresDataEmph 2 116" xfId="18614"/>
    <cellStyle name="SAPBEXresDataEmph 2 117" xfId="18301"/>
    <cellStyle name="SAPBEXresDataEmph 2 118" xfId="19546"/>
    <cellStyle name="SAPBEXresDataEmph 2 119" xfId="19669"/>
    <cellStyle name="SAPBEXresDataEmph 2 12" xfId="3687"/>
    <cellStyle name="SAPBEXresDataEmph 2 120" xfId="19070"/>
    <cellStyle name="SAPBEXresDataEmph 2 121" xfId="19883"/>
    <cellStyle name="SAPBEXresDataEmph 2 122" xfId="20047"/>
    <cellStyle name="SAPBEXresDataEmph 2 123" xfId="19952"/>
    <cellStyle name="SAPBEXresDataEmph 2 124" xfId="19530"/>
    <cellStyle name="SAPBEXresDataEmph 2 125" xfId="20399"/>
    <cellStyle name="SAPBEXresDataEmph 2 126" xfId="20307"/>
    <cellStyle name="SAPBEXresDataEmph 2 127" xfId="20426"/>
    <cellStyle name="SAPBEXresDataEmph 2 128" xfId="20634"/>
    <cellStyle name="SAPBEXresDataEmph 2 129" xfId="20458"/>
    <cellStyle name="SAPBEXresDataEmph 2 13" xfId="2879"/>
    <cellStyle name="SAPBEXresDataEmph 2 130" xfId="19453"/>
    <cellStyle name="SAPBEXresDataEmph 2 131" xfId="21151"/>
    <cellStyle name="SAPBEXresDataEmph 2 132" xfId="21296"/>
    <cellStyle name="SAPBEXresDataEmph 2 14" xfId="3691"/>
    <cellStyle name="SAPBEXresDataEmph 2 15" xfId="3987"/>
    <cellStyle name="SAPBEXresDataEmph 2 16" xfId="4382"/>
    <cellStyle name="SAPBEXresDataEmph 2 17" xfId="4514"/>
    <cellStyle name="SAPBEXresDataEmph 2 18" xfId="3611"/>
    <cellStyle name="SAPBEXresDataEmph 2 19" xfId="4262"/>
    <cellStyle name="SAPBEXresDataEmph 2 2" xfId="749"/>
    <cellStyle name="SAPBEXresDataEmph 2 2 2" xfId="1434"/>
    <cellStyle name="SAPBEXresDataEmph 2 2 3" xfId="709"/>
    <cellStyle name="SAPBEXresDataEmph 2 2 4" xfId="1872"/>
    <cellStyle name="SAPBEXresDataEmph 2 2 5" xfId="2211"/>
    <cellStyle name="SAPBEXresDataEmph 2 20" xfId="4875"/>
    <cellStyle name="SAPBEXresDataEmph 2 21" xfId="4314"/>
    <cellStyle name="SAPBEXresDataEmph 2 22" xfId="3785"/>
    <cellStyle name="SAPBEXresDataEmph 2 23" xfId="5198"/>
    <cellStyle name="SAPBEXresDataEmph 2 24" xfId="4647"/>
    <cellStyle name="SAPBEXresDataEmph 2 25" xfId="4705"/>
    <cellStyle name="SAPBEXresDataEmph 2 26" xfId="5351"/>
    <cellStyle name="SAPBEXresDataEmph 2 27" xfId="4688"/>
    <cellStyle name="SAPBEXresDataEmph 2 28" xfId="6151"/>
    <cellStyle name="SAPBEXresDataEmph 2 29" xfId="6450"/>
    <cellStyle name="SAPBEXresDataEmph 2 3" xfId="1229"/>
    <cellStyle name="SAPBEXresDataEmph 2 3 2" xfId="1276"/>
    <cellStyle name="SAPBEXresDataEmph 2 3 3" xfId="2023"/>
    <cellStyle name="SAPBEXresDataEmph 2 3 4" xfId="2188"/>
    <cellStyle name="SAPBEXresDataEmph 2 30" xfId="6324"/>
    <cellStyle name="SAPBEXresDataEmph 2 31" xfId="6304"/>
    <cellStyle name="SAPBEXresDataEmph 2 32" xfId="6900"/>
    <cellStyle name="SAPBEXresDataEmph 2 33" xfId="5911"/>
    <cellStyle name="SAPBEXresDataEmph 2 34" xfId="7174"/>
    <cellStyle name="SAPBEXresDataEmph 2 35" xfId="6270"/>
    <cellStyle name="SAPBEXresDataEmph 2 36" xfId="7447"/>
    <cellStyle name="SAPBEXresDataEmph 2 37" xfId="7584"/>
    <cellStyle name="SAPBEXresDataEmph 2 38" xfId="7682"/>
    <cellStyle name="SAPBEXresDataEmph 2 39" xfId="7854"/>
    <cellStyle name="SAPBEXresDataEmph 2 4" xfId="1631"/>
    <cellStyle name="SAPBEXresDataEmph 2 40" xfId="7991"/>
    <cellStyle name="SAPBEXresDataEmph 2 41" xfId="8088"/>
    <cellStyle name="SAPBEXresDataEmph 2 42" xfId="7380"/>
    <cellStyle name="SAPBEXresDataEmph 2 43" xfId="8400"/>
    <cellStyle name="SAPBEXresDataEmph 2 44" xfId="8538"/>
    <cellStyle name="SAPBEXresDataEmph 2 45" xfId="8674"/>
    <cellStyle name="SAPBEXresDataEmph 2 46" xfId="8268"/>
    <cellStyle name="SAPBEXresDataEmph 2 47" xfId="8204"/>
    <cellStyle name="SAPBEXresDataEmph 2 48" xfId="9082"/>
    <cellStyle name="SAPBEXresDataEmph 2 49" xfId="9220"/>
    <cellStyle name="SAPBEXresDataEmph 2 5" xfId="1780"/>
    <cellStyle name="SAPBEXresDataEmph 2 50" xfId="7877"/>
    <cellStyle name="SAPBEXresDataEmph 2 51" xfId="9491"/>
    <cellStyle name="SAPBEXresDataEmph 2 52" xfId="9625"/>
    <cellStyle name="SAPBEXresDataEmph 2 53" xfId="9726"/>
    <cellStyle name="SAPBEXresDataEmph 2 54" xfId="9900"/>
    <cellStyle name="SAPBEXresDataEmph 2 55" xfId="9800"/>
    <cellStyle name="SAPBEXresDataEmph 2 56" xfId="10135"/>
    <cellStyle name="SAPBEXresDataEmph 2 57" xfId="10302"/>
    <cellStyle name="SAPBEXresDataEmph 2 58" xfId="10437"/>
    <cellStyle name="SAPBEXresDataEmph 2 59" xfId="10575"/>
    <cellStyle name="SAPBEXresDataEmph 2 6" xfId="2058"/>
    <cellStyle name="SAPBEXresDataEmph 2 60" xfId="10471"/>
    <cellStyle name="SAPBEXresDataEmph 2 61" xfId="10847"/>
    <cellStyle name="SAPBEXresDataEmph 2 62" xfId="10337"/>
    <cellStyle name="SAPBEXresDataEmph 2 63" xfId="11122"/>
    <cellStyle name="SAPBEXresDataEmph 2 64" xfId="11021"/>
    <cellStyle name="SAPBEXresDataEmph 2 65" xfId="10994"/>
    <cellStyle name="SAPBEXresDataEmph 2 66" xfId="11495"/>
    <cellStyle name="SAPBEXresDataEmph 2 67" xfId="11614"/>
    <cellStyle name="SAPBEXresDataEmph 2 68" xfId="11732"/>
    <cellStyle name="SAPBEXresDataEmph 2 69" xfId="11846"/>
    <cellStyle name="SAPBEXresDataEmph 2 7" xfId="2582"/>
    <cellStyle name="SAPBEXresDataEmph 2 70" xfId="11958"/>
    <cellStyle name="SAPBEXresDataEmph 2 71" xfId="12086"/>
    <cellStyle name="SAPBEXresDataEmph 2 72" xfId="11882"/>
    <cellStyle name="SAPBEXresDataEmph 2 73" xfId="12266"/>
    <cellStyle name="SAPBEXresDataEmph 2 74" xfId="12378"/>
    <cellStyle name="SAPBEXresDataEmph 2 75" xfId="12455"/>
    <cellStyle name="SAPBEXresDataEmph 2 76" xfId="12520"/>
    <cellStyle name="SAPBEXresDataEmph 2 77" xfId="12585"/>
    <cellStyle name="SAPBEXresDataEmph 2 78" xfId="13025"/>
    <cellStyle name="SAPBEXresDataEmph 2 79" xfId="13599"/>
    <cellStyle name="SAPBEXresDataEmph 2 8" xfId="3306"/>
    <cellStyle name="SAPBEXresDataEmph 2 80" xfId="13729"/>
    <cellStyle name="SAPBEXresDataEmph 2 81" xfId="13861"/>
    <cellStyle name="SAPBEXresDataEmph 2 82" xfId="13948"/>
    <cellStyle name="SAPBEXresDataEmph 2 83" xfId="13998"/>
    <cellStyle name="SAPBEXresDataEmph 2 84" xfId="13897"/>
    <cellStyle name="SAPBEXresDataEmph 2 85" xfId="13349"/>
    <cellStyle name="SAPBEXresDataEmph 2 86" xfId="14485"/>
    <cellStyle name="SAPBEXresDataEmph 2 87" xfId="14394"/>
    <cellStyle name="SAPBEXresDataEmph 2 88" xfId="14856"/>
    <cellStyle name="SAPBEXresDataEmph 2 89" xfId="14758"/>
    <cellStyle name="SAPBEXresDataEmph 2 9" xfId="2907"/>
    <cellStyle name="SAPBEXresDataEmph 2 90" xfId="15125"/>
    <cellStyle name="SAPBEXresDataEmph 2 91" xfId="15263"/>
    <cellStyle name="SAPBEXresDataEmph 2 92" xfId="15284"/>
    <cellStyle name="SAPBEXresDataEmph 2 93" xfId="15003"/>
    <cellStyle name="SAPBEXresDataEmph 2 94" xfId="15655"/>
    <cellStyle name="SAPBEXresDataEmph 2 95" xfId="15560"/>
    <cellStyle name="SAPBEXresDataEmph 2 96" xfId="15924"/>
    <cellStyle name="SAPBEXresDataEmph 2 97" xfId="15824"/>
    <cellStyle name="SAPBEXresDataEmph 2 98" xfId="16129"/>
    <cellStyle name="SAPBEXresDataEmph 2 99" xfId="15495"/>
    <cellStyle name="SAPBEXresDataEmph 20" xfId="3003"/>
    <cellStyle name="SAPBEXresDataEmph 21" xfId="3164"/>
    <cellStyle name="SAPBEXresDataEmph 22" xfId="4741"/>
    <cellStyle name="SAPBEXresDataEmph 23" xfId="4645"/>
    <cellStyle name="SAPBEXresDataEmph 24" xfId="5064"/>
    <cellStyle name="SAPBEXresDataEmph 25" xfId="4971"/>
    <cellStyle name="SAPBEXresDataEmph 26" xfId="5248"/>
    <cellStyle name="SAPBEXresDataEmph 27" xfId="5072"/>
    <cellStyle name="SAPBEXresDataEmph 28" xfId="5226"/>
    <cellStyle name="SAPBEXresDataEmph 29" xfId="6008"/>
    <cellStyle name="SAPBEXresDataEmph 3" xfId="791"/>
    <cellStyle name="SAPBEXresDataEmph 3 2" xfId="1447"/>
    <cellStyle name="SAPBEXresDataEmph 3 3" xfId="1127"/>
    <cellStyle name="SAPBEXresDataEmph 3 4" xfId="1994"/>
    <cellStyle name="SAPBEXresDataEmph 3 5" xfId="2234"/>
    <cellStyle name="SAPBEXresDataEmph 30" xfId="6474"/>
    <cellStyle name="SAPBEXresDataEmph 31" xfId="5729"/>
    <cellStyle name="SAPBEXresDataEmph 32" xfId="6502"/>
    <cellStyle name="SAPBEXresDataEmph 33" xfId="6758"/>
    <cellStyle name="SAPBEXresDataEmph 34" xfId="6741"/>
    <cellStyle name="SAPBEXresDataEmph 35" xfId="5732"/>
    <cellStyle name="SAPBEXresDataEmph 36" xfId="7055"/>
    <cellStyle name="SAPBEXresDataEmph 37" xfId="7010"/>
    <cellStyle name="SAPBEXresDataEmph 38" xfId="6768"/>
    <cellStyle name="SAPBEXresDataEmph 39" xfId="7466"/>
    <cellStyle name="SAPBEXresDataEmph 4" xfId="785"/>
    <cellStyle name="SAPBEXresDataEmph 4 2" xfId="1710"/>
    <cellStyle name="SAPBEXresDataEmph 4 3" xfId="1784"/>
    <cellStyle name="SAPBEXresDataEmph 4 4" xfId="2063"/>
    <cellStyle name="SAPBEXresDataEmph 40" xfId="7660"/>
    <cellStyle name="SAPBEXresDataEmph 41" xfId="7475"/>
    <cellStyle name="SAPBEXresDataEmph 42" xfId="7241"/>
    <cellStyle name="SAPBEXresDataEmph 43" xfId="8073"/>
    <cellStyle name="SAPBEXresDataEmph 44" xfId="8184"/>
    <cellStyle name="SAPBEXresDataEmph 45" xfId="8151"/>
    <cellStyle name="SAPBEXresDataEmph 46" xfId="7502"/>
    <cellStyle name="SAPBEXresDataEmph 47" xfId="8418"/>
    <cellStyle name="SAPBEXresDataEmph 48" xfId="7478"/>
    <cellStyle name="SAPBEXresDataEmph 49" xfId="8867"/>
    <cellStyle name="SAPBEXresDataEmph 5" xfId="1703"/>
    <cellStyle name="SAPBEXresDataEmph 50" xfId="8200"/>
    <cellStyle name="SAPBEXresDataEmph 51" xfId="9029"/>
    <cellStyle name="SAPBEXresDataEmph 52" xfId="6950"/>
    <cellStyle name="SAPBEXresDataEmph 53" xfId="8687"/>
    <cellStyle name="SAPBEXresDataEmph 54" xfId="9735"/>
    <cellStyle name="SAPBEXresDataEmph 55" xfId="9438"/>
    <cellStyle name="SAPBEXresDataEmph 56" xfId="9975"/>
    <cellStyle name="SAPBEXresDataEmph 57" xfId="8811"/>
    <cellStyle name="SAPBEXresDataEmph 58" xfId="9513"/>
    <cellStyle name="SAPBEXresDataEmph 59" xfId="10025"/>
    <cellStyle name="SAPBEXresDataEmph 6" xfId="1920"/>
    <cellStyle name="SAPBEXresDataEmph 60" xfId="9809"/>
    <cellStyle name="SAPBEXresDataEmph 61" xfId="10653"/>
    <cellStyle name="SAPBEXresDataEmph 62" xfId="10516"/>
    <cellStyle name="SAPBEXresDataEmph 63" xfId="9757"/>
    <cellStyle name="SAPBEXresDataEmph 64" xfId="10704"/>
    <cellStyle name="SAPBEXresDataEmph 65" xfId="11195"/>
    <cellStyle name="SAPBEXresDataEmph 66" xfId="10868"/>
    <cellStyle name="SAPBEXresDataEmph 67" xfId="11377"/>
    <cellStyle name="SAPBEXresDataEmph 68" xfId="11269"/>
    <cellStyle name="SAPBEXresDataEmph 69" xfId="10875"/>
    <cellStyle name="SAPBEXresDataEmph 7" xfId="1152"/>
    <cellStyle name="SAPBEXresDataEmph 70" xfId="11379"/>
    <cellStyle name="SAPBEXresDataEmph 71" xfId="10066"/>
    <cellStyle name="SAPBEXresDataEmph 72" xfId="11561"/>
    <cellStyle name="SAPBEXresDataEmph 73" xfId="10511"/>
    <cellStyle name="SAPBEXresDataEmph 74" xfId="12177"/>
    <cellStyle name="SAPBEXresDataEmph 75" xfId="12206"/>
    <cellStyle name="SAPBEXresDataEmph 76" xfId="11517"/>
    <cellStyle name="SAPBEXresDataEmph 77" xfId="10450"/>
    <cellStyle name="SAPBEXresDataEmph 78" xfId="11640"/>
    <cellStyle name="SAPBEXresDataEmph 79" xfId="12972"/>
    <cellStyle name="SAPBEXresDataEmph 8" xfId="2883"/>
    <cellStyle name="SAPBEXresDataEmph 80" xfId="13416"/>
    <cellStyle name="SAPBEXresDataEmph 81" xfId="12613"/>
    <cellStyle name="SAPBEXresDataEmph 82" xfId="13188"/>
    <cellStyle name="SAPBEXresDataEmph 83" xfId="13043"/>
    <cellStyle name="SAPBEXresDataEmph 84" xfId="13623"/>
    <cellStyle name="SAPBEXresDataEmph 85" xfId="13497"/>
    <cellStyle name="SAPBEXresDataEmph 86" xfId="13784"/>
    <cellStyle name="SAPBEXresDataEmph 87" xfId="14022"/>
    <cellStyle name="SAPBEXresDataEmph 88" xfId="13476"/>
    <cellStyle name="SAPBEXresDataEmph 89" xfId="14575"/>
    <cellStyle name="SAPBEXresDataEmph 9" xfId="2840"/>
    <cellStyle name="SAPBEXresDataEmph 90" xfId="13455"/>
    <cellStyle name="SAPBEXresDataEmph 91" xfId="14988"/>
    <cellStyle name="SAPBEXresDataEmph 92" xfId="13647"/>
    <cellStyle name="SAPBEXresDataEmph 93" xfId="15200"/>
    <cellStyle name="SAPBEXresDataEmph 94" xfId="15338"/>
    <cellStyle name="SAPBEXresDataEmph 95" xfId="15141"/>
    <cellStyle name="SAPBEXresDataEmph 96" xfId="15499"/>
    <cellStyle name="SAPBEXresDataEmph 97" xfId="15577"/>
    <cellStyle name="SAPBEXresDataEmph 98" xfId="16000"/>
    <cellStyle name="SAPBEXresDataEmph 99" xfId="15313"/>
    <cellStyle name="SAPBEXresItem" xfId="358"/>
    <cellStyle name="SAPBEXresItem 10" xfId="2589"/>
    <cellStyle name="SAPBEXresItem 100" xfId="15747"/>
    <cellStyle name="SAPBEXresItem 101" xfId="15532"/>
    <cellStyle name="SAPBEXresItem 102" xfId="16236"/>
    <cellStyle name="SAPBEXresItem 103" xfId="16496"/>
    <cellStyle name="SAPBEXresItem 104" xfId="14663"/>
    <cellStyle name="SAPBEXresItem 105" xfId="15947"/>
    <cellStyle name="SAPBEXresItem 106" xfId="16766"/>
    <cellStyle name="SAPBEXresItem 107" xfId="16622"/>
    <cellStyle name="SAPBEXresItem 108" xfId="16587"/>
    <cellStyle name="SAPBEXresItem 109" xfId="15848"/>
    <cellStyle name="SAPBEXresItem 11" xfId="3051"/>
    <cellStyle name="SAPBEXresItem 110" xfId="17495"/>
    <cellStyle name="SAPBEXresItem 111" xfId="17738"/>
    <cellStyle name="SAPBEXresItem 112" xfId="17778"/>
    <cellStyle name="SAPBEXresItem 113" xfId="17862"/>
    <cellStyle name="SAPBEXresItem 114" xfId="17709"/>
    <cellStyle name="SAPBEXresItem 115" xfId="17077"/>
    <cellStyle name="SAPBEXresItem 116" xfId="18449"/>
    <cellStyle name="SAPBEXresItem 117" xfId="18311"/>
    <cellStyle name="SAPBEXresItem 118" xfId="18502"/>
    <cellStyle name="SAPBEXresItem 119" xfId="18146"/>
    <cellStyle name="SAPBEXresItem 12" xfId="2365"/>
    <cellStyle name="SAPBEXresItem 120" xfId="19432"/>
    <cellStyle name="SAPBEXresItem 121" xfId="18704"/>
    <cellStyle name="SAPBEXresItem 122" xfId="19602"/>
    <cellStyle name="SAPBEXresItem 123" xfId="19699"/>
    <cellStyle name="SAPBEXresItem 124" xfId="19861"/>
    <cellStyle name="SAPBEXresItem 125" xfId="20104"/>
    <cellStyle name="SAPBEXresItem 126" xfId="20133"/>
    <cellStyle name="SAPBEXresItem 127" xfId="20105"/>
    <cellStyle name="SAPBEXresItem 128" xfId="20451"/>
    <cellStyle name="SAPBEXresItem 129" xfId="19899"/>
    <cellStyle name="SAPBEXresItem 13" xfId="2584"/>
    <cellStyle name="SAPBEXresItem 130" xfId="19548"/>
    <cellStyle name="SAPBEXresItem 131" xfId="20344"/>
    <cellStyle name="SAPBEXresItem 132" xfId="20724"/>
    <cellStyle name="SAPBEXresItem 133" xfId="21233"/>
    <cellStyle name="SAPBEXresItem 134" xfId="21013"/>
    <cellStyle name="SAPBEXresItem 14" xfId="3438"/>
    <cellStyle name="SAPBEXresItem 15" xfId="3467"/>
    <cellStyle name="SAPBEXresItem 16" xfId="3341"/>
    <cellStyle name="SAPBEXresItem 17" xfId="3882"/>
    <cellStyle name="SAPBEXresItem 18" xfId="4192"/>
    <cellStyle name="SAPBEXresItem 19" xfId="3694"/>
    <cellStyle name="SAPBEXresItem 2" xfId="359"/>
    <cellStyle name="SAPBEXresItem 2 10" xfId="3356"/>
    <cellStyle name="SAPBEXresItem 2 100" xfId="16266"/>
    <cellStyle name="SAPBEXresItem 2 101" xfId="16197"/>
    <cellStyle name="SAPBEXresItem 2 102" xfId="16507"/>
    <cellStyle name="SAPBEXresItem 2 103" xfId="16300"/>
    <cellStyle name="SAPBEXresItem 2 104" xfId="16652"/>
    <cellStyle name="SAPBEXresItem 2 105" xfId="16435"/>
    <cellStyle name="SAPBEXresItem 2 106" xfId="16772"/>
    <cellStyle name="SAPBEXresItem 2 107" xfId="16194"/>
    <cellStyle name="SAPBEXresItem 2 108" xfId="16932"/>
    <cellStyle name="SAPBEXresItem 2 109" xfId="17311"/>
    <cellStyle name="SAPBEXresItem 2 11" xfId="2919"/>
    <cellStyle name="SAPBEXresItem 2 110" xfId="17514"/>
    <cellStyle name="SAPBEXresItem 2 111" xfId="17377"/>
    <cellStyle name="SAPBEXresItem 2 112" xfId="17510"/>
    <cellStyle name="SAPBEXresItem 2 113" xfId="17018"/>
    <cellStyle name="SAPBEXresItem 2 114" xfId="17933"/>
    <cellStyle name="SAPBEXresItem 2 115" xfId="18218"/>
    <cellStyle name="SAPBEXresItem 2 116" xfId="18524"/>
    <cellStyle name="SAPBEXresItem 2 117" xfId="18484"/>
    <cellStyle name="SAPBEXresItem 2 118" xfId="18332"/>
    <cellStyle name="SAPBEXresItem 2 119" xfId="19106"/>
    <cellStyle name="SAPBEXresItem 2 12" xfId="3084"/>
    <cellStyle name="SAPBEXresItem 2 120" xfId="19309"/>
    <cellStyle name="SAPBEXresItem 2 121" xfId="19470"/>
    <cellStyle name="SAPBEXresItem 2 122" xfId="19787"/>
    <cellStyle name="SAPBEXresItem 2 123" xfId="19585"/>
    <cellStyle name="SAPBEXresItem 2 124" xfId="19820"/>
    <cellStyle name="SAPBEXresItem 2 125" xfId="20161"/>
    <cellStyle name="SAPBEXresItem 2 126" xfId="20110"/>
    <cellStyle name="SAPBEXresItem 2 127" xfId="20138"/>
    <cellStyle name="SAPBEXresItem 2 128" xfId="20572"/>
    <cellStyle name="SAPBEXresItem 2 129" xfId="19114"/>
    <cellStyle name="SAPBEXresItem 2 13" xfId="2375"/>
    <cellStyle name="SAPBEXresItem 2 130" xfId="20554"/>
    <cellStyle name="SAPBEXresItem 2 131" xfId="20729"/>
    <cellStyle name="SAPBEXresItem 2 132" xfId="20771"/>
    <cellStyle name="SAPBEXresItem 2 133" xfId="21025"/>
    <cellStyle name="SAPBEXresItem 2 14" xfId="3632"/>
    <cellStyle name="SAPBEXresItem 2 15" xfId="3774"/>
    <cellStyle name="SAPBEXresItem 2 16" xfId="4221"/>
    <cellStyle name="SAPBEXresItem 2 17" xfId="4148"/>
    <cellStyle name="SAPBEXresItem 2 18" xfId="4114"/>
    <cellStyle name="SAPBEXresItem 2 19" xfId="3906"/>
    <cellStyle name="SAPBEXresItem 2 2" xfId="615"/>
    <cellStyle name="SAPBEXresItem 2 2 10" xfId="3498"/>
    <cellStyle name="SAPBEXresItem 2 2 100" xfId="16411"/>
    <cellStyle name="SAPBEXresItem 2 2 101" xfId="16486"/>
    <cellStyle name="SAPBEXresItem 2 2 102" xfId="16440"/>
    <cellStyle name="SAPBEXresItem 2 2 103" xfId="15978"/>
    <cellStyle name="SAPBEXresItem 2 2 104" xfId="15411"/>
    <cellStyle name="SAPBEXresItem 2 2 105" xfId="16742"/>
    <cellStyle name="SAPBEXresItem 2 2 106" xfId="15862"/>
    <cellStyle name="SAPBEXresItem 2 2 107" xfId="16990"/>
    <cellStyle name="SAPBEXresItem 2 2 108" xfId="17289"/>
    <cellStyle name="SAPBEXresItem 2 2 109" xfId="17849"/>
    <cellStyle name="SAPBEXresItem 2 2 11" xfId="3384"/>
    <cellStyle name="SAPBEXresItem 2 2 110" xfId="17771"/>
    <cellStyle name="SAPBEXresItem 2 2 111" xfId="17739"/>
    <cellStyle name="SAPBEXresItem 2 2 112" xfId="18041"/>
    <cellStyle name="SAPBEXresItem 2 2 113" xfId="18107"/>
    <cellStyle name="SAPBEXresItem 2 2 114" xfId="18416"/>
    <cellStyle name="SAPBEXresItem 2 2 115" xfId="18521"/>
    <cellStyle name="SAPBEXresItem 2 2 116" xfId="18616"/>
    <cellStyle name="SAPBEXresItem 2 2 117" xfId="18261"/>
    <cellStyle name="SAPBEXresItem 2 2 118" xfId="18987"/>
    <cellStyle name="SAPBEXresItem 2 2 119" xfId="19671"/>
    <cellStyle name="SAPBEXresItem 2 2 12" xfId="3424"/>
    <cellStyle name="SAPBEXresItem 2 2 120" xfId="18734"/>
    <cellStyle name="SAPBEXresItem 2 2 121" xfId="19093"/>
    <cellStyle name="SAPBEXresItem 2 2 122" xfId="20049"/>
    <cellStyle name="SAPBEXresItem 2 2 123" xfId="19954"/>
    <cellStyle name="SAPBEXresItem 2 2 124" xfId="19515"/>
    <cellStyle name="SAPBEXresItem 2 2 125" xfId="20401"/>
    <cellStyle name="SAPBEXresItem 2 2 126" xfId="20309"/>
    <cellStyle name="SAPBEXresItem 2 2 127" xfId="20096"/>
    <cellStyle name="SAPBEXresItem 2 2 128" xfId="20504"/>
    <cellStyle name="SAPBEXresItem 2 2 129" xfId="19235"/>
    <cellStyle name="SAPBEXresItem 2 2 13" xfId="2711"/>
    <cellStyle name="SAPBEXresItem 2 2 130" xfId="19535"/>
    <cellStyle name="SAPBEXresItem 2 2 131" xfId="21160"/>
    <cellStyle name="SAPBEXresItem 2 2 132" xfId="21298"/>
    <cellStyle name="SAPBEXresItem 2 2 14" xfId="2368"/>
    <cellStyle name="SAPBEXresItem 2 2 15" xfId="4212"/>
    <cellStyle name="SAPBEXresItem 2 2 16" xfId="4384"/>
    <cellStyle name="SAPBEXresItem 2 2 17" xfId="4516"/>
    <cellStyle name="SAPBEXresItem 2 2 18" xfId="4118"/>
    <cellStyle name="SAPBEXresItem 2 2 19" xfId="4188"/>
    <cellStyle name="SAPBEXresItem 2 2 2" xfId="662"/>
    <cellStyle name="SAPBEXresItem 2 2 2 2" xfId="1404"/>
    <cellStyle name="SAPBEXresItem 2 2 2 3" xfId="829"/>
    <cellStyle name="SAPBEXresItem 2 2 2 4" xfId="1716"/>
    <cellStyle name="SAPBEXresItem 2 2 2 5" xfId="1831"/>
    <cellStyle name="SAPBEXresItem 2 2 20" xfId="4877"/>
    <cellStyle name="SAPBEXresItem 2 2 21" xfId="4098"/>
    <cellStyle name="SAPBEXresItem 2 2 22" xfId="4691"/>
    <cellStyle name="SAPBEXresItem 2 2 23" xfId="5200"/>
    <cellStyle name="SAPBEXresItem 2 2 24" xfId="4941"/>
    <cellStyle name="SAPBEXresItem 2 2 25" xfId="5032"/>
    <cellStyle name="SAPBEXresItem 2 2 26" xfId="5280"/>
    <cellStyle name="SAPBEXresItem 2 2 27" xfId="3485"/>
    <cellStyle name="SAPBEXresItem 2 2 28" xfId="5489"/>
    <cellStyle name="SAPBEXresItem 2 2 29" xfId="6171"/>
    <cellStyle name="SAPBEXresItem 2 2 3" xfId="890"/>
    <cellStyle name="SAPBEXresItem 2 2 3 2" xfId="1166"/>
    <cellStyle name="SAPBEXresItem 2 2 3 3" xfId="1799"/>
    <cellStyle name="SAPBEXresItem 2 2 3 4" xfId="2253"/>
    <cellStyle name="SAPBEXresItem 2 2 30" xfId="6412"/>
    <cellStyle name="SAPBEXresItem 2 2 31" xfId="6455"/>
    <cellStyle name="SAPBEXresItem 2 2 32" xfId="6902"/>
    <cellStyle name="SAPBEXresItem 2 2 33" xfId="7000"/>
    <cellStyle name="SAPBEXresItem 2 2 34" xfId="7176"/>
    <cellStyle name="SAPBEXresItem 2 2 35" xfId="7272"/>
    <cellStyle name="SAPBEXresItem 2 2 36" xfId="7449"/>
    <cellStyle name="SAPBEXresItem 2 2 37" xfId="7586"/>
    <cellStyle name="SAPBEXresItem 2 2 38" xfId="6097"/>
    <cellStyle name="SAPBEXresItem 2 2 39" xfId="7856"/>
    <cellStyle name="SAPBEXresItem 2 2 4" xfId="1664"/>
    <cellStyle name="SAPBEXresItem 2 2 40" xfId="7993"/>
    <cellStyle name="SAPBEXresItem 2 2 41" xfId="6715"/>
    <cellStyle name="SAPBEXresItem 2 2 42" xfId="8052"/>
    <cellStyle name="SAPBEXresItem 2 2 43" xfId="8402"/>
    <cellStyle name="SAPBEXresItem 2 2 44" xfId="8540"/>
    <cellStyle name="SAPBEXresItem 2 2 45" xfId="8676"/>
    <cellStyle name="SAPBEXresItem 2 2 46" xfId="8283"/>
    <cellStyle name="SAPBEXresItem 2 2 47" xfId="7363"/>
    <cellStyle name="SAPBEXresItem 2 2 48" xfId="9084"/>
    <cellStyle name="SAPBEXresItem 2 2 49" xfId="9222"/>
    <cellStyle name="SAPBEXresItem 2 2 5" xfId="1772"/>
    <cellStyle name="SAPBEXresItem 2 2 50" xfId="9116"/>
    <cellStyle name="SAPBEXresItem 2 2 51" xfId="9493"/>
    <cellStyle name="SAPBEXresItem 2 2 52" xfId="9627"/>
    <cellStyle name="SAPBEXresItem 2 2 53" xfId="8236"/>
    <cellStyle name="SAPBEXresItem 2 2 54" xfId="9902"/>
    <cellStyle name="SAPBEXresItem 2 2 55" xfId="9802"/>
    <cellStyle name="SAPBEXresItem 2 2 56" xfId="9977"/>
    <cellStyle name="SAPBEXresItem 2 2 57" xfId="10304"/>
    <cellStyle name="SAPBEXresItem 2 2 58" xfId="10439"/>
    <cellStyle name="SAPBEXresItem 2 2 59" xfId="10577"/>
    <cellStyle name="SAPBEXresItem 2 2 6" xfId="2052"/>
    <cellStyle name="SAPBEXresItem 2 2 60" xfId="10473"/>
    <cellStyle name="SAPBEXresItem 2 2 61" xfId="10849"/>
    <cellStyle name="SAPBEXresItem 2 2 62" xfId="10745"/>
    <cellStyle name="SAPBEXresItem 2 2 63" xfId="11124"/>
    <cellStyle name="SAPBEXresItem 2 2 64" xfId="11023"/>
    <cellStyle name="SAPBEXresItem 2 2 65" xfId="9688"/>
    <cellStyle name="SAPBEXresItem 2 2 66" xfId="11497"/>
    <cellStyle name="SAPBEXresItem 2 2 67" xfId="11616"/>
    <cellStyle name="SAPBEXresItem 2 2 68" xfId="11734"/>
    <cellStyle name="SAPBEXresItem 2 2 69" xfId="11848"/>
    <cellStyle name="SAPBEXresItem 2 2 7" xfId="2619"/>
    <cellStyle name="SAPBEXresItem 2 2 70" xfId="11960"/>
    <cellStyle name="SAPBEXresItem 2 2 71" xfId="12088"/>
    <cellStyle name="SAPBEXresItem 2 2 72" xfId="12031"/>
    <cellStyle name="SAPBEXresItem 2 2 73" xfId="12268"/>
    <cellStyle name="SAPBEXresItem 2 2 74" xfId="12380"/>
    <cellStyle name="SAPBEXresItem 2 2 75" xfId="12457"/>
    <cellStyle name="SAPBEXresItem 2 2 76" xfId="12522"/>
    <cellStyle name="SAPBEXresItem 2 2 77" xfId="12587"/>
    <cellStyle name="SAPBEXresItem 2 2 78" xfId="13437"/>
    <cellStyle name="SAPBEXresItem 2 2 79" xfId="13601"/>
    <cellStyle name="SAPBEXresItem 2 2 8" xfId="3308"/>
    <cellStyle name="SAPBEXresItem 2 2 80" xfId="13731"/>
    <cellStyle name="SAPBEXresItem 2 2 81" xfId="13863"/>
    <cellStyle name="SAPBEXresItem 2 2 82" xfId="13628"/>
    <cellStyle name="SAPBEXresItem 2 2 83" xfId="14083"/>
    <cellStyle name="SAPBEXresItem 2 2 84" xfId="14205"/>
    <cellStyle name="SAPBEXresItem 2 2 85" xfId="14326"/>
    <cellStyle name="SAPBEXresItem 2 2 86" xfId="14487"/>
    <cellStyle name="SAPBEXresItem 2 2 87" xfId="14396"/>
    <cellStyle name="SAPBEXresItem 2 2 88" xfId="14858"/>
    <cellStyle name="SAPBEXresItem 2 2 89" xfId="14760"/>
    <cellStyle name="SAPBEXresItem 2 2 9" xfId="2643"/>
    <cellStyle name="SAPBEXresItem 2 2 90" xfId="15127"/>
    <cellStyle name="SAPBEXresItem 2 2 91" xfId="15265"/>
    <cellStyle name="SAPBEXresItem 2 2 92" xfId="14927"/>
    <cellStyle name="SAPBEXresItem 2 2 93" xfId="14920"/>
    <cellStyle name="SAPBEXresItem 2 2 94" xfId="15657"/>
    <cellStyle name="SAPBEXresItem 2 2 95" xfId="15562"/>
    <cellStyle name="SAPBEXresItem 2 2 96" xfId="15926"/>
    <cellStyle name="SAPBEXresItem 2 2 97" xfId="15826"/>
    <cellStyle name="SAPBEXresItem 2 2 98" xfId="15957"/>
    <cellStyle name="SAPBEXresItem 2 2 99" xfId="16257"/>
    <cellStyle name="SAPBEXresItem 2 20" xfId="4693"/>
    <cellStyle name="SAPBEXresItem 2 21" xfId="3845"/>
    <cellStyle name="SAPBEXresItem 2 22" xfId="4783"/>
    <cellStyle name="SAPBEXresItem 2 23" xfId="4690"/>
    <cellStyle name="SAPBEXresItem 2 24" xfId="3503"/>
    <cellStyle name="SAPBEXresItem 2 25" xfId="3901"/>
    <cellStyle name="SAPBEXresItem 2 26" xfId="5370"/>
    <cellStyle name="SAPBEXresItem 2 27" xfId="4414"/>
    <cellStyle name="SAPBEXresItem 2 28" xfId="5429"/>
    <cellStyle name="SAPBEXresItem 2 29" xfId="6216"/>
    <cellStyle name="SAPBEXresItem 2 3" xfId="748"/>
    <cellStyle name="SAPBEXresItem 2 3 2" xfId="1433"/>
    <cellStyle name="SAPBEXresItem 2 3 3" xfId="718"/>
    <cellStyle name="SAPBEXresItem 2 3 4" xfId="1942"/>
    <cellStyle name="SAPBEXresItem 2 3 5" xfId="882"/>
    <cellStyle name="SAPBEXresItem 2 30" xfId="6293"/>
    <cellStyle name="SAPBEXresItem 2 31" xfId="6565"/>
    <cellStyle name="SAPBEXresItem 2 32" xfId="6245"/>
    <cellStyle name="SAPBEXresItem 2 33" xfId="6702"/>
    <cellStyle name="SAPBEXresItem 2 34" xfId="5805"/>
    <cellStyle name="SAPBEXresItem 2 35" xfId="6932"/>
    <cellStyle name="SAPBEXresItem 2 36" xfId="6479"/>
    <cellStyle name="SAPBEXresItem 2 37" xfId="7086"/>
    <cellStyle name="SAPBEXresItem 2 38" xfId="7069"/>
    <cellStyle name="SAPBEXresItem 2 39" xfId="7381"/>
    <cellStyle name="SAPBEXresItem 2 4" xfId="975"/>
    <cellStyle name="SAPBEXresItem 2 4 2" xfId="943"/>
    <cellStyle name="SAPBEXresItem 2 4 3" xfId="1948"/>
    <cellStyle name="SAPBEXresItem 2 4 4" xfId="2077"/>
    <cellStyle name="SAPBEXresItem 2 40" xfId="6514"/>
    <cellStyle name="SAPBEXresItem 2 41" xfId="7219"/>
    <cellStyle name="SAPBEXresItem 2 42" xfId="7337"/>
    <cellStyle name="SAPBEXresItem 2 43" xfId="8207"/>
    <cellStyle name="SAPBEXresItem 2 44" xfId="8186"/>
    <cellStyle name="SAPBEXresItem 2 45" xfId="7244"/>
    <cellStyle name="SAPBEXresItem 2 46" xfId="7908"/>
    <cellStyle name="SAPBEXresItem 2 47" xfId="8753"/>
    <cellStyle name="SAPBEXresItem 2 48" xfId="8889"/>
    <cellStyle name="SAPBEXresItem 2 49" xfId="8869"/>
    <cellStyle name="SAPBEXresItem 2 5" xfId="646"/>
    <cellStyle name="SAPBEXresItem 2 50" xfId="8835"/>
    <cellStyle name="SAPBEXresItem 2 51" xfId="9298"/>
    <cellStyle name="SAPBEXresItem 2 52" xfId="9276"/>
    <cellStyle name="SAPBEXresItem 2 53" xfId="9241"/>
    <cellStyle name="SAPBEXresItem 2 54" xfId="8153"/>
    <cellStyle name="SAPBEXresItem 2 55" xfId="9739"/>
    <cellStyle name="SAPBEXresItem 2 56" xfId="9812"/>
    <cellStyle name="SAPBEXresItem 2 57" xfId="7886"/>
    <cellStyle name="SAPBEXresItem 2 58" xfId="8901"/>
    <cellStyle name="SAPBEXresItem 2 59" xfId="10016"/>
    <cellStyle name="SAPBEXresItem 2 6" xfId="922"/>
    <cellStyle name="SAPBEXresItem 2 60" xfId="8892"/>
    <cellStyle name="SAPBEXresItem 2 61" xfId="10483"/>
    <cellStyle name="SAPBEXresItem 2 62" xfId="9014"/>
    <cellStyle name="SAPBEXresItem 2 63" xfId="10926"/>
    <cellStyle name="SAPBEXresItem 2 64" xfId="10904"/>
    <cellStyle name="SAPBEXresItem 2 65" xfId="11033"/>
    <cellStyle name="SAPBEXresItem 2 66" xfId="11323"/>
    <cellStyle name="SAPBEXresItem 2 67" xfId="11300"/>
    <cellStyle name="SAPBEXresItem 2 68" xfId="11214"/>
    <cellStyle name="SAPBEXresItem 2 69" xfId="9378"/>
    <cellStyle name="SAPBEXresItem 2 7" xfId="2029"/>
    <cellStyle name="SAPBEXresItem 2 70" xfId="11053"/>
    <cellStyle name="SAPBEXresItem 2 71" xfId="10716"/>
    <cellStyle name="SAPBEXresItem 2 72" xfId="9822"/>
    <cellStyle name="SAPBEXresItem 2 73" xfId="12151"/>
    <cellStyle name="SAPBEXresItem 2 74" xfId="12136"/>
    <cellStyle name="SAPBEXresItem 2 75" xfId="11423"/>
    <cellStyle name="SAPBEXresItem 2 76" xfId="12099"/>
    <cellStyle name="SAPBEXresItem 2 77" xfId="11046"/>
    <cellStyle name="SAPBEXresItem 2 78" xfId="11139"/>
    <cellStyle name="SAPBEXresItem 2 79" xfId="13446"/>
    <cellStyle name="SAPBEXresItem 2 8" xfId="3077"/>
    <cellStyle name="SAPBEXresItem 2 80" xfId="13205"/>
    <cellStyle name="SAPBEXresItem 2 81" xfId="13264"/>
    <cellStyle name="SAPBEXresItem 2 82" xfId="13168"/>
    <cellStyle name="SAPBEXresItem 2 83" xfId="13487"/>
    <cellStyle name="SAPBEXresItem 2 84" xfId="14106"/>
    <cellStyle name="SAPBEXresItem 2 85" xfId="13627"/>
    <cellStyle name="SAPBEXresItem 2 86" xfId="14176"/>
    <cellStyle name="SAPBEXresItem 2 87" xfId="14227"/>
    <cellStyle name="SAPBEXresItem 2 88" xfId="13208"/>
    <cellStyle name="SAPBEXresItem 2 89" xfId="13381"/>
    <cellStyle name="SAPBEXresItem 2 9" xfId="2876"/>
    <cellStyle name="SAPBEXresItem 2 90" xfId="14729"/>
    <cellStyle name="SAPBEXresItem 2 91" xfId="14931"/>
    <cellStyle name="SAPBEXresItem 2 92" xfId="14595"/>
    <cellStyle name="SAPBEXresItem 2 93" xfId="15033"/>
    <cellStyle name="SAPBEXresItem 2 94" xfId="14298"/>
    <cellStyle name="SAPBEXresItem 2 95" xfId="14733"/>
    <cellStyle name="SAPBEXresItem 2 96" xfId="15473"/>
    <cellStyle name="SAPBEXresItem 2 97" xfId="14578"/>
    <cellStyle name="SAPBEXresItem 2 98" xfId="12991"/>
    <cellStyle name="SAPBEXresItem 2 99" xfId="16008"/>
    <cellStyle name="SAPBEXresItem 20" xfId="3770"/>
    <cellStyle name="SAPBEXresItem 21" xfId="4449"/>
    <cellStyle name="SAPBEXresItem 22" xfId="4561"/>
    <cellStyle name="SAPBEXresItem 23" xfId="4810"/>
    <cellStyle name="SAPBEXresItem 24" xfId="4665"/>
    <cellStyle name="SAPBEXresItem 25" xfId="3734"/>
    <cellStyle name="SAPBEXresItem 26" xfId="5063"/>
    <cellStyle name="SAPBEXresItem 27" xfId="5324"/>
    <cellStyle name="SAPBEXresItem 28" xfId="4164"/>
    <cellStyle name="SAPBEXresItem 29" xfId="5103"/>
    <cellStyle name="SAPBEXresItem 3" xfId="614"/>
    <cellStyle name="SAPBEXresItem 3 10" xfId="2961"/>
    <cellStyle name="SAPBEXresItem 3 100" xfId="16410"/>
    <cellStyle name="SAPBEXresItem 3 101" xfId="16487"/>
    <cellStyle name="SAPBEXresItem 3 102" xfId="16586"/>
    <cellStyle name="SAPBEXresItem 3 103" xfId="16557"/>
    <cellStyle name="SAPBEXresItem 3 104" xfId="16723"/>
    <cellStyle name="SAPBEXresItem 3 105" xfId="16741"/>
    <cellStyle name="SAPBEXresItem 3 106" xfId="16878"/>
    <cellStyle name="SAPBEXresItem 3 107" xfId="16989"/>
    <cellStyle name="SAPBEXresItem 3 108" xfId="17288"/>
    <cellStyle name="SAPBEXresItem 3 109" xfId="17848"/>
    <cellStyle name="SAPBEXresItem 3 11" xfId="3105"/>
    <cellStyle name="SAPBEXresItem 3 110" xfId="17770"/>
    <cellStyle name="SAPBEXresItem 3 111" xfId="17554"/>
    <cellStyle name="SAPBEXresItem 3 112" xfId="18040"/>
    <cellStyle name="SAPBEXresItem 3 113" xfId="18106"/>
    <cellStyle name="SAPBEXresItem 3 114" xfId="18426"/>
    <cellStyle name="SAPBEXresItem 3 115" xfId="18127"/>
    <cellStyle name="SAPBEXresItem 3 116" xfId="18615"/>
    <cellStyle name="SAPBEXresItem 3 117" xfId="18468"/>
    <cellStyle name="SAPBEXresItem 3 118" xfId="19121"/>
    <cellStyle name="SAPBEXresItem 3 119" xfId="19670"/>
    <cellStyle name="SAPBEXresItem 3 12" xfId="3400"/>
    <cellStyle name="SAPBEXresItem 3 120" xfId="19481"/>
    <cellStyle name="SAPBEXresItem 3 121" xfId="19289"/>
    <cellStyle name="SAPBEXresItem 3 122" xfId="20048"/>
    <cellStyle name="SAPBEXresItem 3 123" xfId="19953"/>
    <cellStyle name="SAPBEXresItem 3 124" xfId="19812"/>
    <cellStyle name="SAPBEXresItem 3 125" xfId="20400"/>
    <cellStyle name="SAPBEXresItem 3 126" xfId="20308"/>
    <cellStyle name="SAPBEXresItem 3 127" xfId="19220"/>
    <cellStyle name="SAPBEXresItem 3 128" xfId="20102"/>
    <cellStyle name="SAPBEXresItem 3 129" xfId="20629"/>
    <cellStyle name="SAPBEXresItem 3 13" xfId="3706"/>
    <cellStyle name="SAPBEXresItem 3 130" xfId="20139"/>
    <cellStyle name="SAPBEXresItem 3 131" xfId="20964"/>
    <cellStyle name="SAPBEXresItem 3 132" xfId="21297"/>
    <cellStyle name="SAPBEXresItem 3 14" xfId="3693"/>
    <cellStyle name="SAPBEXresItem 3 15" xfId="3917"/>
    <cellStyle name="SAPBEXresItem 3 16" xfId="4383"/>
    <cellStyle name="SAPBEXresItem 3 17" xfId="4515"/>
    <cellStyle name="SAPBEXresItem 3 18" xfId="4178"/>
    <cellStyle name="SAPBEXresItem 3 19" xfId="3948"/>
    <cellStyle name="SAPBEXresItem 3 2" xfId="693"/>
    <cellStyle name="SAPBEXresItem 3 2 2" xfId="1413"/>
    <cellStyle name="SAPBEXresItem 3 2 3" xfId="1735"/>
    <cellStyle name="SAPBEXresItem 3 2 4" xfId="1249"/>
    <cellStyle name="SAPBEXresItem 3 2 5" xfId="1928"/>
    <cellStyle name="SAPBEXresItem 3 20" xfId="4876"/>
    <cellStyle name="SAPBEXresItem 3 21" xfId="4594"/>
    <cellStyle name="SAPBEXresItem 3 22" xfId="4968"/>
    <cellStyle name="SAPBEXresItem 3 23" xfId="5199"/>
    <cellStyle name="SAPBEXresItem 3 24" xfId="5258"/>
    <cellStyle name="SAPBEXresItem 3 25" xfId="5067"/>
    <cellStyle name="SAPBEXresItem 3 26" xfId="5430"/>
    <cellStyle name="SAPBEXresItem 3 27" xfId="5291"/>
    <cellStyle name="SAPBEXresItem 3 28" xfId="5459"/>
    <cellStyle name="SAPBEXresItem 3 29" xfId="6222"/>
    <cellStyle name="SAPBEXresItem 3 3" xfId="953"/>
    <cellStyle name="SAPBEXresItem 3 3 2" xfId="881"/>
    <cellStyle name="SAPBEXresItem 3 3 3" xfId="1995"/>
    <cellStyle name="SAPBEXresItem 3 3 4" xfId="2178"/>
    <cellStyle name="SAPBEXresItem 3 30" xfId="5812"/>
    <cellStyle name="SAPBEXresItem 3 31" xfId="5778"/>
    <cellStyle name="SAPBEXresItem 3 32" xfId="6901"/>
    <cellStyle name="SAPBEXresItem 3 33" xfId="7001"/>
    <cellStyle name="SAPBEXresItem 3 34" xfId="7175"/>
    <cellStyle name="SAPBEXresItem 3 35" xfId="7273"/>
    <cellStyle name="SAPBEXresItem 3 36" xfId="7448"/>
    <cellStyle name="SAPBEXresItem 3 37" xfId="7585"/>
    <cellStyle name="SAPBEXresItem 3 38" xfId="6282"/>
    <cellStyle name="SAPBEXresItem 3 39" xfId="7855"/>
    <cellStyle name="SAPBEXresItem 3 4" xfId="667"/>
    <cellStyle name="SAPBEXresItem 3 40" xfId="7992"/>
    <cellStyle name="SAPBEXresItem 3 41" xfId="7605"/>
    <cellStyle name="SAPBEXresItem 3 42" xfId="8051"/>
    <cellStyle name="SAPBEXresItem 3 43" xfId="8401"/>
    <cellStyle name="SAPBEXresItem 3 44" xfId="8539"/>
    <cellStyle name="SAPBEXresItem 3 45" xfId="8675"/>
    <cellStyle name="SAPBEXresItem 3 46" xfId="8451"/>
    <cellStyle name="SAPBEXresItem 3 47" xfId="8621"/>
    <cellStyle name="SAPBEXresItem 3 48" xfId="9083"/>
    <cellStyle name="SAPBEXresItem 3 49" xfId="9221"/>
    <cellStyle name="SAPBEXresItem 3 5" xfId="1278"/>
    <cellStyle name="SAPBEXresItem 3 50" xfId="9164"/>
    <cellStyle name="SAPBEXresItem 3 51" xfId="9492"/>
    <cellStyle name="SAPBEXresItem 3 52" xfId="9626"/>
    <cellStyle name="SAPBEXresItem 3 53" xfId="9725"/>
    <cellStyle name="SAPBEXresItem 3 54" xfId="9901"/>
    <cellStyle name="SAPBEXresItem 3 55" xfId="9801"/>
    <cellStyle name="SAPBEXresItem 3 56" xfId="10134"/>
    <cellStyle name="SAPBEXresItem 3 57" xfId="10303"/>
    <cellStyle name="SAPBEXresItem 3 58" xfId="10438"/>
    <cellStyle name="SAPBEXresItem 3 59" xfId="10576"/>
    <cellStyle name="SAPBEXresItem 3 6" xfId="1961"/>
    <cellStyle name="SAPBEXresItem 3 60" xfId="10472"/>
    <cellStyle name="SAPBEXresItem 3 61" xfId="10848"/>
    <cellStyle name="SAPBEXresItem 3 62" xfId="10791"/>
    <cellStyle name="SAPBEXresItem 3 63" xfId="11123"/>
    <cellStyle name="SAPBEXresItem 3 64" xfId="11022"/>
    <cellStyle name="SAPBEXresItem 3 65" xfId="11068"/>
    <cellStyle name="SAPBEXresItem 3 66" xfId="11496"/>
    <cellStyle name="SAPBEXresItem 3 67" xfId="11615"/>
    <cellStyle name="SAPBEXresItem 3 68" xfId="11733"/>
    <cellStyle name="SAPBEXresItem 3 69" xfId="11847"/>
    <cellStyle name="SAPBEXresItem 3 7" xfId="2581"/>
    <cellStyle name="SAPBEXresItem 3 70" xfId="11959"/>
    <cellStyle name="SAPBEXresItem 3 71" xfId="12087"/>
    <cellStyle name="SAPBEXresItem 3 72" xfId="11751"/>
    <cellStyle name="SAPBEXresItem 3 73" xfId="12267"/>
    <cellStyle name="SAPBEXresItem 3 74" xfId="12379"/>
    <cellStyle name="SAPBEXresItem 3 75" xfId="12456"/>
    <cellStyle name="SAPBEXresItem 3 76" xfId="12521"/>
    <cellStyle name="SAPBEXresItem 3 77" xfId="12586"/>
    <cellStyle name="SAPBEXresItem 3 78" xfId="13024"/>
    <cellStyle name="SAPBEXresItem 3 79" xfId="13600"/>
    <cellStyle name="SAPBEXresItem 3 8" xfId="3307"/>
    <cellStyle name="SAPBEXresItem 3 80" xfId="13730"/>
    <cellStyle name="SAPBEXresItem 3 81" xfId="13862"/>
    <cellStyle name="SAPBEXresItem 3 82" xfId="13494"/>
    <cellStyle name="SAPBEXresItem 3 83" xfId="14084"/>
    <cellStyle name="SAPBEXresItem 3 84" xfId="14206"/>
    <cellStyle name="SAPBEXresItem 3 85" xfId="12990"/>
    <cellStyle name="SAPBEXresItem 3 86" xfId="14486"/>
    <cellStyle name="SAPBEXresItem 3 87" xfId="14395"/>
    <cellStyle name="SAPBEXresItem 3 88" xfId="14857"/>
    <cellStyle name="SAPBEXresItem 3 89" xfId="14759"/>
    <cellStyle name="SAPBEXresItem 3 9" xfId="2634"/>
    <cellStyle name="SAPBEXresItem 3 90" xfId="15126"/>
    <cellStyle name="SAPBEXresItem 3 91" xfId="15264"/>
    <cellStyle name="SAPBEXresItem 3 92" xfId="14938"/>
    <cellStyle name="SAPBEXresItem 3 93" xfId="14330"/>
    <cellStyle name="SAPBEXresItem 3 94" xfId="15656"/>
    <cellStyle name="SAPBEXresItem 3 95" xfId="15561"/>
    <cellStyle name="SAPBEXresItem 3 96" xfId="15925"/>
    <cellStyle name="SAPBEXresItem 3 97" xfId="15825"/>
    <cellStyle name="SAPBEXresItem 3 98" xfId="15956"/>
    <cellStyle name="SAPBEXresItem 3 99" xfId="14993"/>
    <cellStyle name="SAPBEXresItem 30" xfId="6206"/>
    <cellStyle name="SAPBEXresItem 31" xfId="5727"/>
    <cellStyle name="SAPBEXresItem 32" xfId="6570"/>
    <cellStyle name="SAPBEXresItem 33" xfId="5845"/>
    <cellStyle name="SAPBEXresItem 34" xfId="6471"/>
    <cellStyle name="SAPBEXresItem 35" xfId="6846"/>
    <cellStyle name="SAPBEXresItem 36" xfId="6799"/>
    <cellStyle name="SAPBEXresItem 37" xfId="6633"/>
    <cellStyle name="SAPBEXresItem 38" xfId="7285"/>
    <cellStyle name="SAPBEXresItem 39" xfId="6943"/>
    <cellStyle name="SAPBEXresItem 4" xfId="977"/>
    <cellStyle name="SAPBEXresItem 4 2" xfId="1531"/>
    <cellStyle name="SAPBEXresItem 4 3" xfId="1722"/>
    <cellStyle name="SAPBEXresItem 4 4" xfId="1923"/>
    <cellStyle name="SAPBEXresItem 4 5" xfId="2111"/>
    <cellStyle name="SAPBEXresItem 40" xfId="7531"/>
    <cellStyle name="SAPBEXresItem 41" xfId="7060"/>
    <cellStyle name="SAPBEXresItem 42" xfId="6382"/>
    <cellStyle name="SAPBEXresItem 43" xfId="6931"/>
    <cellStyle name="SAPBEXresItem 44" xfId="8212"/>
    <cellStyle name="SAPBEXresItem 45" xfId="8185"/>
    <cellStyle name="SAPBEXresItem 46" xfId="8114"/>
    <cellStyle name="SAPBEXresItem 47" xfId="7048"/>
    <cellStyle name="SAPBEXresItem 48" xfId="8758"/>
    <cellStyle name="SAPBEXresItem 49" xfId="8894"/>
    <cellStyle name="SAPBEXresItem 5" xfId="874"/>
    <cellStyle name="SAPBEXresItem 5 2" xfId="1191"/>
    <cellStyle name="SAPBEXresItem 5 3" xfId="1797"/>
    <cellStyle name="SAPBEXresItem 5 4" xfId="2156"/>
    <cellStyle name="SAPBEXresItem 50" xfId="8868"/>
    <cellStyle name="SAPBEXresItem 51" xfId="8726"/>
    <cellStyle name="SAPBEXresItem 52" xfId="9303"/>
    <cellStyle name="SAPBEXresItem 53" xfId="9275"/>
    <cellStyle name="SAPBEXresItem 54" xfId="8309"/>
    <cellStyle name="SAPBEXresItem 55" xfId="9749"/>
    <cellStyle name="SAPBEXresItem 56" xfId="8895"/>
    <cellStyle name="SAPBEXresItem 57" xfId="9656"/>
    <cellStyle name="SAPBEXresItem 58" xfId="9327"/>
    <cellStyle name="SAPBEXresItem 59" xfId="10036"/>
    <cellStyle name="SAPBEXresItem 6" xfId="1601"/>
    <cellStyle name="SAPBEXresItem 60" xfId="9729"/>
    <cellStyle name="SAPBEXresItem 61" xfId="9648"/>
    <cellStyle name="SAPBEXresItem 62" xfId="10322"/>
    <cellStyle name="SAPBEXresItem 63" xfId="10654"/>
    <cellStyle name="SAPBEXresItem 64" xfId="10931"/>
    <cellStyle name="SAPBEXresItem 65" xfId="10903"/>
    <cellStyle name="SAPBEXresItem 66" xfId="10228"/>
    <cellStyle name="SAPBEXresItem 67" xfId="11327"/>
    <cellStyle name="SAPBEXresItem 68" xfId="10694"/>
    <cellStyle name="SAPBEXresItem 69" xfId="11333"/>
    <cellStyle name="SAPBEXresItem 7" xfId="1881"/>
    <cellStyle name="SAPBEXresItem 70" xfId="10598"/>
    <cellStyle name="SAPBEXresItem 71" xfId="11185"/>
    <cellStyle name="SAPBEXresItem 72" xfId="11061"/>
    <cellStyle name="SAPBEXresItem 73" xfId="11538"/>
    <cellStyle name="SAPBEXresItem 74" xfId="12154"/>
    <cellStyle name="SAPBEXresItem 75" xfId="11893"/>
    <cellStyle name="SAPBEXresItem 76" xfId="12317"/>
    <cellStyle name="SAPBEXresItem 77" xfId="12202"/>
    <cellStyle name="SAPBEXresItem 78" xfId="10978"/>
    <cellStyle name="SAPBEXresItem 79" xfId="12321"/>
    <cellStyle name="SAPBEXresItem 8" xfId="1754"/>
    <cellStyle name="SAPBEXresItem 80" xfId="13317"/>
    <cellStyle name="SAPBEXresItem 81" xfId="13370"/>
    <cellStyle name="SAPBEXresItem 82" xfId="12678"/>
    <cellStyle name="SAPBEXresItem 83" xfId="13344"/>
    <cellStyle name="SAPBEXresItem 84" xfId="13141"/>
    <cellStyle name="SAPBEXresItem 85" xfId="14093"/>
    <cellStyle name="SAPBEXresItem 86" xfId="13409"/>
    <cellStyle name="SAPBEXresItem 87" xfId="13615"/>
    <cellStyle name="SAPBEXresItem 88" xfId="14352"/>
    <cellStyle name="SAPBEXresItem 89" xfId="14404"/>
    <cellStyle name="SAPBEXresItem 9" xfId="2845"/>
    <cellStyle name="SAPBEXresItem 90" xfId="14574"/>
    <cellStyle name="SAPBEXresItem 91" xfId="14769"/>
    <cellStyle name="SAPBEXresItem 92" xfId="13391"/>
    <cellStyle name="SAPBEXresItem 93" xfId="14543"/>
    <cellStyle name="SAPBEXresItem 94" xfId="13527"/>
    <cellStyle name="SAPBEXresItem 95" xfId="15020"/>
    <cellStyle name="SAPBEXresItem 96" xfId="15021"/>
    <cellStyle name="SAPBEXresItem 97" xfId="15571"/>
    <cellStyle name="SAPBEXresItem 98" xfId="15785"/>
    <cellStyle name="SAPBEXresItem 99" xfId="15995"/>
    <cellStyle name="SAPBEXresItemX" xfId="360"/>
    <cellStyle name="SAPBEXresItemX 10" xfId="3158"/>
    <cellStyle name="SAPBEXresItemX 100" xfId="16141"/>
    <cellStyle name="SAPBEXresItemX 101" xfId="16277"/>
    <cellStyle name="SAPBEXresItemX 102" xfId="15870"/>
    <cellStyle name="SAPBEXresItemX 103" xfId="16349"/>
    <cellStyle name="SAPBEXresItemX 104" xfId="16514"/>
    <cellStyle name="SAPBEXresItemX 105" xfId="16675"/>
    <cellStyle name="SAPBEXresItemX 106" xfId="16306"/>
    <cellStyle name="SAPBEXresItemX 107" xfId="16863"/>
    <cellStyle name="SAPBEXresItemX 108" xfId="16885"/>
    <cellStyle name="SAPBEXresItemX 109" xfId="15011"/>
    <cellStyle name="SAPBEXresItemX 11" xfId="3082"/>
    <cellStyle name="SAPBEXresItemX 110" xfId="17645"/>
    <cellStyle name="SAPBEXresItemX 111" xfId="17702"/>
    <cellStyle name="SAPBEXresItemX 112" xfId="17708"/>
    <cellStyle name="SAPBEXresItemX 113" xfId="17006"/>
    <cellStyle name="SAPBEXresItemX 114" xfId="17325"/>
    <cellStyle name="SAPBEXresItemX 115" xfId="17029"/>
    <cellStyle name="SAPBEXresItemX 116" xfId="18388"/>
    <cellStyle name="SAPBEXresItemX 117" xfId="18533"/>
    <cellStyle name="SAPBEXresItemX 118" xfId="18432"/>
    <cellStyle name="SAPBEXresItemX 119" xfId="18437"/>
    <cellStyle name="SAPBEXresItemX 12" xfId="3211"/>
    <cellStyle name="SAPBEXresItemX 120" xfId="19104"/>
    <cellStyle name="SAPBEXresItemX 121" xfId="19059"/>
    <cellStyle name="SAPBEXresItemX 122" xfId="19449"/>
    <cellStyle name="SAPBEXresItemX 123" xfId="19893"/>
    <cellStyle name="SAPBEXresItemX 124" xfId="19271"/>
    <cellStyle name="SAPBEXresItemX 125" xfId="19963"/>
    <cellStyle name="SAPBEXresItemX 126" xfId="20219"/>
    <cellStyle name="SAPBEXresItemX 127" xfId="18981"/>
    <cellStyle name="SAPBEXresItemX 128" xfId="20318"/>
    <cellStyle name="SAPBEXresItemX 129" xfId="20071"/>
    <cellStyle name="SAPBEXresItemX 13" xfId="3707"/>
    <cellStyle name="SAPBEXresItemX 130" xfId="19283"/>
    <cellStyle name="SAPBEXresItemX 131" xfId="19088"/>
    <cellStyle name="SAPBEXresItemX 132" xfId="20624"/>
    <cellStyle name="SAPBEXresItemX 133" xfId="21190"/>
    <cellStyle name="SAPBEXresItemX 134" xfId="21119"/>
    <cellStyle name="SAPBEXresItemX 14" xfId="3497"/>
    <cellStyle name="SAPBEXresItemX 15" xfId="3868"/>
    <cellStyle name="SAPBEXresItemX 16" xfId="4055"/>
    <cellStyle name="SAPBEXresItemX 17" xfId="4235"/>
    <cellStyle name="SAPBEXresItemX 18" xfId="4027"/>
    <cellStyle name="SAPBEXresItemX 19" xfId="3519"/>
    <cellStyle name="SAPBEXresItemX 2" xfId="361"/>
    <cellStyle name="SAPBEXresItemX 2 10" xfId="2674"/>
    <cellStyle name="SAPBEXresItemX 2 100" xfId="15780"/>
    <cellStyle name="SAPBEXresItemX 2 101" xfId="14539"/>
    <cellStyle name="SAPBEXresItemX 2 102" xfId="16199"/>
    <cellStyle name="SAPBEXresItemX 2 103" xfId="16534"/>
    <cellStyle name="SAPBEXresItemX 2 104" xfId="16566"/>
    <cellStyle name="SAPBEXresItemX 2 105" xfId="16705"/>
    <cellStyle name="SAPBEXresItemX 2 106" xfId="16871"/>
    <cellStyle name="SAPBEXresItemX 2 107" xfId="16923"/>
    <cellStyle name="SAPBEXresItemX 2 108" xfId="16927"/>
    <cellStyle name="SAPBEXresItemX 2 109" xfId="17696"/>
    <cellStyle name="SAPBEXresItemX 2 11" xfId="3248"/>
    <cellStyle name="SAPBEXresItemX 2 110" xfId="17499"/>
    <cellStyle name="SAPBEXresItemX 2 111" xfId="17886"/>
    <cellStyle name="SAPBEXresItemX 2 112" xfId="17640"/>
    <cellStyle name="SAPBEXresItemX 2 113" xfId="17928"/>
    <cellStyle name="SAPBEXresItemX 2 114" xfId="17731"/>
    <cellStyle name="SAPBEXresItemX 2 115" xfId="18313"/>
    <cellStyle name="SAPBEXresItemX 2 116" xfId="18191"/>
    <cellStyle name="SAPBEXresItemX 2 117" xfId="18469"/>
    <cellStyle name="SAPBEXresItemX 2 118" xfId="18552"/>
    <cellStyle name="SAPBEXresItemX 2 119" xfId="19157"/>
    <cellStyle name="SAPBEXresItemX 2 12" xfId="2938"/>
    <cellStyle name="SAPBEXresItemX 2 120" xfId="19458"/>
    <cellStyle name="SAPBEXresItemX 2 121" xfId="19717"/>
    <cellStyle name="SAPBEXresItemX 2 122" xfId="19906"/>
    <cellStyle name="SAPBEXresItemX 2 123" xfId="19045"/>
    <cellStyle name="SAPBEXresItemX 2 124" xfId="19116"/>
    <cellStyle name="SAPBEXresItemX 2 125" xfId="20220"/>
    <cellStyle name="SAPBEXresItemX 2 126" xfId="20225"/>
    <cellStyle name="SAPBEXresItemX 2 127" xfId="19601"/>
    <cellStyle name="SAPBEXresItemX 2 128" xfId="19238"/>
    <cellStyle name="SAPBEXresItemX 2 129" xfId="20419"/>
    <cellStyle name="SAPBEXresItemX 2 13" xfId="3539"/>
    <cellStyle name="SAPBEXresItemX 2 130" xfId="20551"/>
    <cellStyle name="SAPBEXresItemX 2 131" xfId="19416"/>
    <cellStyle name="SAPBEXresItemX 2 132" xfId="21030"/>
    <cellStyle name="SAPBEXresItemX 2 133" xfId="20743"/>
    <cellStyle name="SAPBEXresItemX 2 14" xfId="3925"/>
    <cellStyle name="SAPBEXresItemX 2 15" xfId="4056"/>
    <cellStyle name="SAPBEXresItemX 2 16" xfId="3837"/>
    <cellStyle name="SAPBEXresItemX 2 17" xfId="3608"/>
    <cellStyle name="SAPBEXresItemX 2 18" xfId="3552"/>
    <cellStyle name="SAPBEXresItemX 2 19" xfId="4159"/>
    <cellStyle name="SAPBEXresItemX 2 2" xfId="617"/>
    <cellStyle name="SAPBEXresItemX 2 2 10" xfId="3588"/>
    <cellStyle name="SAPBEXresItemX 2 2 100" xfId="16413"/>
    <cellStyle name="SAPBEXresItemX 2 2 101" xfId="15010"/>
    <cellStyle name="SAPBEXresItemX 2 2 102" xfId="16627"/>
    <cellStyle name="SAPBEXresItemX 2 2 103" xfId="16641"/>
    <cellStyle name="SAPBEXresItemX 2 2 104" xfId="15670"/>
    <cellStyle name="SAPBEXresItemX 2 2 105" xfId="16856"/>
    <cellStyle name="SAPBEXresItemX 2 2 106" xfId="16787"/>
    <cellStyle name="SAPBEXresItemX 2 2 107" xfId="16992"/>
    <cellStyle name="SAPBEXresItemX 2 2 108" xfId="17489"/>
    <cellStyle name="SAPBEXresItemX 2 2 109" xfId="17851"/>
    <cellStyle name="SAPBEXresItemX 2 2 11" xfId="3401"/>
    <cellStyle name="SAPBEXresItemX 2 2 110" xfId="17773"/>
    <cellStyle name="SAPBEXresItemX 2 2 111" xfId="17009"/>
    <cellStyle name="SAPBEXresItemX 2 2 112" xfId="18043"/>
    <cellStyle name="SAPBEXresItemX 2 2 113" xfId="18109"/>
    <cellStyle name="SAPBEXresItemX 2 2 114" xfId="18206"/>
    <cellStyle name="SAPBEXresItemX 2 2 115" xfId="18408"/>
    <cellStyle name="SAPBEXresItemX 2 2 116" xfId="18618"/>
    <cellStyle name="SAPBEXresItemX 2 2 117" xfId="18640"/>
    <cellStyle name="SAPBEXresItemX 2 2 118" xfId="19334"/>
    <cellStyle name="SAPBEXresItemX 2 2 119" xfId="19673"/>
    <cellStyle name="SAPBEXresItemX 2 2 12" xfId="2690"/>
    <cellStyle name="SAPBEXresItemX 2 2 120" xfId="18965"/>
    <cellStyle name="SAPBEXresItemX 2 2 121" xfId="19885"/>
    <cellStyle name="SAPBEXresItemX 2 2 122" xfId="20051"/>
    <cellStyle name="SAPBEXresItemX 2 2 123" xfId="19956"/>
    <cellStyle name="SAPBEXresItemX 2 2 124" xfId="19716"/>
    <cellStyle name="SAPBEXresItemX 2 2 125" xfId="20403"/>
    <cellStyle name="SAPBEXresItemX 2 2 126" xfId="20311"/>
    <cellStyle name="SAPBEXresItemX 2 2 127" xfId="20146"/>
    <cellStyle name="SAPBEXresItemX 2 2 128" xfId="20327"/>
    <cellStyle name="SAPBEXresItemX 2 2 129" xfId="20526"/>
    <cellStyle name="SAPBEXresItemX 2 2 13" xfId="2319"/>
    <cellStyle name="SAPBEXresItemX 2 2 130" xfId="20725"/>
    <cellStyle name="SAPBEXresItemX 2 2 131" xfId="21000"/>
    <cellStyle name="SAPBEXresItemX 2 2 132" xfId="21300"/>
    <cellStyle name="SAPBEXresItemX 2 2 14" xfId="3074"/>
    <cellStyle name="SAPBEXresItemX 2 2 15" xfId="3739"/>
    <cellStyle name="SAPBEXresItemX 2 2 16" xfId="4386"/>
    <cellStyle name="SAPBEXresItemX 2 2 17" xfId="4518"/>
    <cellStyle name="SAPBEXresItemX 2 2 18" xfId="3645"/>
    <cellStyle name="SAPBEXresItemX 2 2 19" xfId="4428"/>
    <cellStyle name="SAPBEXresItemX 2 2 2" xfId="659"/>
    <cellStyle name="SAPBEXresItemX 2 2 2 2" xfId="1403"/>
    <cellStyle name="SAPBEXresItemX 2 2 2 3" xfId="1070"/>
    <cellStyle name="SAPBEXresItemX 2 2 2 4" xfId="1779"/>
    <cellStyle name="SAPBEXresItemX 2 2 2 5" xfId="2246"/>
    <cellStyle name="SAPBEXresItemX 2 2 20" xfId="4879"/>
    <cellStyle name="SAPBEXresItemX 2 2 21" xfId="4766"/>
    <cellStyle name="SAPBEXresItemX 2 2 22" xfId="4892"/>
    <cellStyle name="SAPBEXresItemX 2 2 23" xfId="5202"/>
    <cellStyle name="SAPBEXresItemX 2 2 24" xfId="5296"/>
    <cellStyle name="SAPBEXresItemX 2 2 25" xfId="5326"/>
    <cellStyle name="SAPBEXresItemX 2 2 26" xfId="4612"/>
    <cellStyle name="SAPBEXresItemX 2 2 27" xfId="5029"/>
    <cellStyle name="SAPBEXresItemX 2 2 28" xfId="6039"/>
    <cellStyle name="SAPBEXresItemX 2 2 29" xfId="6452"/>
    <cellStyle name="SAPBEXresItemX 2 2 3" xfId="1231"/>
    <cellStyle name="SAPBEXresItemX 2 2 3 2" xfId="1727"/>
    <cellStyle name="SAPBEXresItemX 2 2 3 3" xfId="1941"/>
    <cellStyle name="SAPBEXresItemX 2 2 3 4" xfId="645"/>
    <cellStyle name="SAPBEXresItemX 2 2 30" xfId="6414"/>
    <cellStyle name="SAPBEXresItemX 2 2 31" xfId="6096"/>
    <cellStyle name="SAPBEXresItemX 2 2 32" xfId="6904"/>
    <cellStyle name="SAPBEXresItemX 2 2 33" xfId="6765"/>
    <cellStyle name="SAPBEXresItemX 2 2 34" xfId="7178"/>
    <cellStyle name="SAPBEXresItemX 2 2 35" xfId="6716"/>
    <cellStyle name="SAPBEXresItemX 2 2 36" xfId="7451"/>
    <cellStyle name="SAPBEXresItemX 2 2 37" xfId="7588"/>
    <cellStyle name="SAPBEXresItemX 2 2 38" xfId="7684"/>
    <cellStyle name="SAPBEXresItemX 2 2 39" xfId="7858"/>
    <cellStyle name="SAPBEXresItemX 2 2 4" xfId="1182"/>
    <cellStyle name="SAPBEXresItemX 2 2 40" xfId="7995"/>
    <cellStyle name="SAPBEXresItemX 2 2 41" xfId="8090"/>
    <cellStyle name="SAPBEXresItemX 2 2 42" xfId="7915"/>
    <cellStyle name="SAPBEXresItemX 2 2 43" xfId="8404"/>
    <cellStyle name="SAPBEXresItemX 2 2 44" xfId="8542"/>
    <cellStyle name="SAPBEXresItemX 2 2 45" xfId="8678"/>
    <cellStyle name="SAPBEXresItemX 2 2 46" xfId="8572"/>
    <cellStyle name="SAPBEXresItemX 2 2 47" xfId="7518"/>
    <cellStyle name="SAPBEXresItemX 2 2 48" xfId="9086"/>
    <cellStyle name="SAPBEXresItemX 2 2 49" xfId="9224"/>
    <cellStyle name="SAPBEXresItemX 2 2 5" xfId="1268"/>
    <cellStyle name="SAPBEXresItemX 2 2 50" xfId="9118"/>
    <cellStyle name="SAPBEXresItemX 2 2 51" xfId="9495"/>
    <cellStyle name="SAPBEXresItemX 2 2 52" xfId="9629"/>
    <cellStyle name="SAPBEXresItemX 2 2 53" xfId="9728"/>
    <cellStyle name="SAPBEXresItemX 2 2 54" xfId="9904"/>
    <cellStyle name="SAPBEXresItemX 2 2 55" xfId="9804"/>
    <cellStyle name="SAPBEXresItemX 2 2 56" xfId="10137"/>
    <cellStyle name="SAPBEXresItemX 2 2 57" xfId="10306"/>
    <cellStyle name="SAPBEXresItemX 2 2 58" xfId="10441"/>
    <cellStyle name="SAPBEXresItemX 2 2 59" xfId="10579"/>
    <cellStyle name="SAPBEXresItemX 2 2 6" xfId="1979"/>
    <cellStyle name="SAPBEXresItemX 2 2 60" xfId="10475"/>
    <cellStyle name="SAPBEXresItemX 2 2 61" xfId="10851"/>
    <cellStyle name="SAPBEXresItemX 2 2 62" xfId="10747"/>
    <cellStyle name="SAPBEXresItemX 2 2 63" xfId="11126"/>
    <cellStyle name="SAPBEXresItemX 2 2 64" xfId="11025"/>
    <cellStyle name="SAPBEXresItemX 2 2 65" xfId="10871"/>
    <cellStyle name="SAPBEXresItemX 2 2 66" xfId="11499"/>
    <cellStyle name="SAPBEXresItemX 2 2 67" xfId="11618"/>
    <cellStyle name="SAPBEXresItemX 2 2 68" xfId="11736"/>
    <cellStyle name="SAPBEXresItemX 2 2 69" xfId="11850"/>
    <cellStyle name="SAPBEXresItemX 2 2 7" xfId="2834"/>
    <cellStyle name="SAPBEXresItemX 2 2 70" xfId="11962"/>
    <cellStyle name="SAPBEXresItemX 2 2 71" xfId="12090"/>
    <cellStyle name="SAPBEXresItemX 2 2 72" xfId="11993"/>
    <cellStyle name="SAPBEXresItemX 2 2 73" xfId="12270"/>
    <cellStyle name="SAPBEXresItemX 2 2 74" xfId="12382"/>
    <cellStyle name="SAPBEXresItemX 2 2 75" xfId="12459"/>
    <cellStyle name="SAPBEXresItemX 2 2 76" xfId="12524"/>
    <cellStyle name="SAPBEXresItemX 2 2 77" xfId="12589"/>
    <cellStyle name="SAPBEXresItemX 2 2 78" xfId="13023"/>
    <cellStyle name="SAPBEXresItemX 2 2 79" xfId="13603"/>
    <cellStyle name="SAPBEXresItemX 2 2 8" xfId="3310"/>
    <cellStyle name="SAPBEXresItemX 2 2 80" xfId="13733"/>
    <cellStyle name="SAPBEXresItemX 2 2 81" xfId="13865"/>
    <cellStyle name="SAPBEXresItemX 2 2 82" xfId="13513"/>
    <cellStyle name="SAPBEXresItemX 2 2 83" xfId="13395"/>
    <cellStyle name="SAPBEXresItemX 2 2 84" xfId="13039"/>
    <cellStyle name="SAPBEXresItemX 2 2 85" xfId="13625"/>
    <cellStyle name="SAPBEXresItemX 2 2 86" xfId="14489"/>
    <cellStyle name="SAPBEXresItemX 2 2 87" xfId="14398"/>
    <cellStyle name="SAPBEXresItemX 2 2 88" xfId="14860"/>
    <cellStyle name="SAPBEXresItemX 2 2 89" xfId="14762"/>
    <cellStyle name="SAPBEXresItemX 2 2 9" xfId="3249"/>
    <cellStyle name="SAPBEXresItemX 2 2 90" xfId="15129"/>
    <cellStyle name="SAPBEXresItemX 2 2 91" xfId="15267"/>
    <cellStyle name="SAPBEXresItemX 2 2 92" xfId="14936"/>
    <cellStyle name="SAPBEXresItemX 2 2 93" xfId="14414"/>
    <cellStyle name="SAPBEXresItemX 2 2 94" xfId="15659"/>
    <cellStyle name="SAPBEXresItemX 2 2 95" xfId="15564"/>
    <cellStyle name="SAPBEXresItemX 2 2 96" xfId="15928"/>
    <cellStyle name="SAPBEXresItemX 2 2 97" xfId="15828"/>
    <cellStyle name="SAPBEXresItemX 2 2 98" xfId="16131"/>
    <cellStyle name="SAPBEXresItemX 2 2 99" xfId="14679"/>
    <cellStyle name="SAPBEXresItemX 2 20" xfId="3755"/>
    <cellStyle name="SAPBEXresItemX 2 21" xfId="4062"/>
    <cellStyle name="SAPBEXresItemX 2 22" xfId="4413"/>
    <cellStyle name="SAPBEXresItemX 2 23" xfId="4911"/>
    <cellStyle name="SAPBEXresItemX 2 24" xfId="2821"/>
    <cellStyle name="SAPBEXresItemX 2 25" xfId="5214"/>
    <cellStyle name="SAPBEXresItemX 2 26" xfId="3441"/>
    <cellStyle name="SAPBEXresItemX 2 27" xfId="5434"/>
    <cellStyle name="SAPBEXresItemX 2 28" xfId="5443"/>
    <cellStyle name="SAPBEXresItemX 2 29" xfId="5777"/>
    <cellStyle name="SAPBEXresItemX 2 3" xfId="737"/>
    <cellStyle name="SAPBEXresItemX 2 3 2" xfId="1432"/>
    <cellStyle name="SAPBEXresItemX 2 3 3" xfId="1349"/>
    <cellStyle name="SAPBEXresItemX 2 3 4" xfId="1333"/>
    <cellStyle name="SAPBEXresItemX 2 3 5" xfId="2231"/>
    <cellStyle name="SAPBEXresItemX 2 30" xfId="5886"/>
    <cellStyle name="SAPBEXresItemX 2 31" xfId="6491"/>
    <cellStyle name="SAPBEXresItemX 2 32" xfId="6696"/>
    <cellStyle name="SAPBEXresItemX 2 33" xfId="6219"/>
    <cellStyle name="SAPBEXresItemX 2 34" xfId="6058"/>
    <cellStyle name="SAPBEXresItemX 2 35" xfId="6016"/>
    <cellStyle name="SAPBEXresItemX 2 36" xfId="6034"/>
    <cellStyle name="SAPBEXresItemX 2 37" xfId="6356"/>
    <cellStyle name="SAPBEXresItemX 2 38" xfId="6531"/>
    <cellStyle name="SAPBEXresItemX 2 39" xfId="7706"/>
    <cellStyle name="SAPBEXresItemX 2 4" xfId="1253"/>
    <cellStyle name="SAPBEXresItemX 2 4 2" xfId="1323"/>
    <cellStyle name="SAPBEXresItemX 2 4 3" xfId="1820"/>
    <cellStyle name="SAPBEXresItemX 2 4 4" xfId="2115"/>
    <cellStyle name="SAPBEXresItemX 2 40" xfId="7389"/>
    <cellStyle name="SAPBEXresItemX 2 41" xfId="6941"/>
    <cellStyle name="SAPBEXresItemX 2 42" xfId="8101"/>
    <cellStyle name="SAPBEXresItemX 2 43" xfId="8056"/>
    <cellStyle name="SAPBEXresItemX 2 44" xfId="8188"/>
    <cellStyle name="SAPBEXresItemX 2 45" xfId="7105"/>
    <cellStyle name="SAPBEXresItemX 2 46" xfId="7749"/>
    <cellStyle name="SAPBEXresItemX 2 47" xfId="8284"/>
    <cellStyle name="SAPBEXresItemX 2 48" xfId="8119"/>
    <cellStyle name="SAPBEXresItemX 2 49" xfId="8871"/>
    <cellStyle name="SAPBEXresItemX 2 5" xfId="1417"/>
    <cellStyle name="SAPBEXresItemX 2 50" xfId="7905"/>
    <cellStyle name="SAPBEXresItemX 2 51" xfId="9128"/>
    <cellStyle name="SAPBEXresItemX 2 52" xfId="9278"/>
    <cellStyle name="SAPBEXresItemX 2 53" xfId="9019"/>
    <cellStyle name="SAPBEXresItemX 2 54" xfId="9354"/>
    <cellStyle name="SAPBEXresItemX 2 55" xfId="6947"/>
    <cellStyle name="SAPBEXresItemX 2 56" xfId="9913"/>
    <cellStyle name="SAPBEXresItemX 2 57" xfId="10146"/>
    <cellStyle name="SAPBEXresItemX 2 58" xfId="10039"/>
    <cellStyle name="SAPBEXresItemX 2 59" xfId="8986"/>
    <cellStyle name="SAPBEXresItemX 2 6" xfId="1478"/>
    <cellStyle name="SAPBEXresItemX 2 60" xfId="9644"/>
    <cellStyle name="SAPBEXresItemX 2 61" xfId="10590"/>
    <cellStyle name="SAPBEXresItemX 2 62" xfId="10359"/>
    <cellStyle name="SAPBEXresItemX 2 63" xfId="10757"/>
    <cellStyle name="SAPBEXresItemX 2 64" xfId="10906"/>
    <cellStyle name="SAPBEXresItemX 2 65" xfId="11135"/>
    <cellStyle name="SAPBEXresItemX 2 66" xfId="9547"/>
    <cellStyle name="SAPBEXresItemX 2 67" xfId="11302"/>
    <cellStyle name="SAPBEXresItemX 2 68" xfId="11360"/>
    <cellStyle name="SAPBEXresItemX 2 69" xfId="10669"/>
    <cellStyle name="SAPBEXresItemX 2 7" xfId="1949"/>
    <cellStyle name="SAPBEXresItemX 2 70" xfId="10943"/>
    <cellStyle name="SAPBEXresItemX 2 71" xfId="10874"/>
    <cellStyle name="SAPBEXresItemX 2 72" xfId="10166"/>
    <cellStyle name="SAPBEXresItemX 2 73" xfId="12002"/>
    <cellStyle name="SAPBEXresItemX 2 74" xfId="12138"/>
    <cellStyle name="SAPBEXresItemX 2 75" xfId="12319"/>
    <cellStyle name="SAPBEXresItemX 2 76" xfId="12185"/>
    <cellStyle name="SAPBEXresItemX 2 77" xfId="12174"/>
    <cellStyle name="SAPBEXresItemX 2 78" xfId="11631"/>
    <cellStyle name="SAPBEXresItemX 2 79" xfId="12680"/>
    <cellStyle name="SAPBEXresItemX 2 8" xfId="2639"/>
    <cellStyle name="SAPBEXresItemX 2 80" xfId="13310"/>
    <cellStyle name="SAPBEXresItemX 2 81" xfId="13284"/>
    <cellStyle name="SAPBEXresItemX 2 82" xfId="13387"/>
    <cellStyle name="SAPBEXresItemX 2 83" xfId="13663"/>
    <cellStyle name="SAPBEXresItemX 2 84" xfId="13672"/>
    <cellStyle name="SAPBEXresItemX 2 85" xfId="13167"/>
    <cellStyle name="SAPBEXresItemX 2 86" xfId="14041"/>
    <cellStyle name="SAPBEXresItemX 2 87" xfId="14038"/>
    <cellStyle name="SAPBEXresItemX 2 88" xfId="14549"/>
    <cellStyle name="SAPBEXresItemX 2 89" xfId="14577"/>
    <cellStyle name="SAPBEXresItemX 2 9" xfId="2587"/>
    <cellStyle name="SAPBEXresItemX 2 90" xfId="14925"/>
    <cellStyle name="SAPBEXresItemX 2 91" xfId="13876"/>
    <cellStyle name="SAPBEXresItemX 2 92" xfId="14527"/>
    <cellStyle name="SAPBEXresItemX 2 93" xfId="14669"/>
    <cellStyle name="SAPBEXresItemX 2 94" xfId="15036"/>
    <cellStyle name="SAPBEXresItemX 2 95" xfId="15186"/>
    <cellStyle name="SAPBEXresItemX 2 96" xfId="15726"/>
    <cellStyle name="SAPBEXresItemX 2 97" xfId="14536"/>
    <cellStyle name="SAPBEXresItemX 2 98" xfId="15528"/>
    <cellStyle name="SAPBEXresItemX 2 99" xfId="16155"/>
    <cellStyle name="SAPBEXresItemX 20" xfId="3994"/>
    <cellStyle name="SAPBEXresItemX 21" xfId="4324"/>
    <cellStyle name="SAPBEXresItemX 22" xfId="2603"/>
    <cellStyle name="SAPBEXresItemX 23" xfId="4921"/>
    <cellStyle name="SAPBEXresItemX 24" xfId="5028"/>
    <cellStyle name="SAPBEXresItemX 25" xfId="3937"/>
    <cellStyle name="SAPBEXresItemX 26" xfId="4989"/>
    <cellStyle name="SAPBEXresItemX 27" xfId="5098"/>
    <cellStyle name="SAPBEXresItemX 28" xfId="5275"/>
    <cellStyle name="SAPBEXresItemX 29" xfId="5132"/>
    <cellStyle name="SAPBEXresItemX 3" xfId="616"/>
    <cellStyle name="SAPBEXresItemX 3 10" xfId="3226"/>
    <cellStyle name="SAPBEXresItemX 3 100" xfId="16412"/>
    <cellStyle name="SAPBEXresItemX 3 101" xfId="15989"/>
    <cellStyle name="SAPBEXresItemX 3 102" xfId="16163"/>
    <cellStyle name="SAPBEXresItemX 3 103" xfId="16023"/>
    <cellStyle name="SAPBEXresItemX 3 104" xfId="14787"/>
    <cellStyle name="SAPBEXresItemX 3 105" xfId="16857"/>
    <cellStyle name="SAPBEXresItemX 3 106" xfId="16207"/>
    <cellStyle name="SAPBEXresItemX 3 107" xfId="16991"/>
    <cellStyle name="SAPBEXresItemX 3 108" xfId="17490"/>
    <cellStyle name="SAPBEXresItemX 3 109" xfId="17850"/>
    <cellStyle name="SAPBEXresItemX 3 11" xfId="3337"/>
    <cellStyle name="SAPBEXresItemX 3 110" xfId="17772"/>
    <cellStyle name="SAPBEXresItemX 3 111" xfId="17929"/>
    <cellStyle name="SAPBEXresItemX 3 112" xfId="18042"/>
    <cellStyle name="SAPBEXresItemX 3 113" xfId="18108"/>
    <cellStyle name="SAPBEXresItemX 3 114" xfId="18430"/>
    <cellStyle name="SAPBEXresItemX 3 115" xfId="18520"/>
    <cellStyle name="SAPBEXresItemX 3 116" xfId="18617"/>
    <cellStyle name="SAPBEXresItemX 3 117" xfId="18180"/>
    <cellStyle name="SAPBEXresItemX 3 118" xfId="18750"/>
    <cellStyle name="SAPBEXresItemX 3 119" xfId="19672"/>
    <cellStyle name="SAPBEXresItemX 3 12" xfId="3419"/>
    <cellStyle name="SAPBEXresItemX 3 120" xfId="18967"/>
    <cellStyle name="SAPBEXresItemX 3 121" xfId="19886"/>
    <cellStyle name="SAPBEXresItemX 3 122" xfId="20050"/>
    <cellStyle name="SAPBEXresItemX 3 123" xfId="19955"/>
    <cellStyle name="SAPBEXresItemX 3 124" xfId="19394"/>
    <cellStyle name="SAPBEXresItemX 3 125" xfId="20402"/>
    <cellStyle name="SAPBEXresItemX 3 126" xfId="20310"/>
    <cellStyle name="SAPBEXresItemX 3 127" xfId="20496"/>
    <cellStyle name="SAPBEXresItemX 3 128" xfId="20557"/>
    <cellStyle name="SAPBEXresItemX 3 129" xfId="19361"/>
    <cellStyle name="SAPBEXresItemX 3 13" xfId="3529"/>
    <cellStyle name="SAPBEXresItemX 3 130" xfId="20625"/>
    <cellStyle name="SAPBEXresItemX 3 131" xfId="21193"/>
    <cellStyle name="SAPBEXresItemX 3 132" xfId="21299"/>
    <cellStyle name="SAPBEXresItemX 3 14" xfId="3558"/>
    <cellStyle name="SAPBEXresItemX 3 15" xfId="4211"/>
    <cellStyle name="SAPBEXresItemX 3 16" xfId="4385"/>
    <cellStyle name="SAPBEXresItemX 3 17" xfId="4517"/>
    <cellStyle name="SAPBEXresItemX 3 18" xfId="4224"/>
    <cellStyle name="SAPBEXresItemX 3 19" xfId="4735"/>
    <cellStyle name="SAPBEXresItemX 3 2" xfId="654"/>
    <cellStyle name="SAPBEXresItemX 3 2 2" xfId="1400"/>
    <cellStyle name="SAPBEXresItemX 3 2 3" xfId="768"/>
    <cellStyle name="SAPBEXresItemX 3 2 4" xfId="1635"/>
    <cellStyle name="SAPBEXresItemX 3 2 5" xfId="1960"/>
    <cellStyle name="SAPBEXresItemX 3 20" xfId="4878"/>
    <cellStyle name="SAPBEXresItemX 3 21" xfId="4655"/>
    <cellStyle name="SAPBEXresItemX 3 22" xfId="3889"/>
    <cellStyle name="SAPBEXresItemX 3 23" xfId="5201"/>
    <cellStyle name="SAPBEXresItemX 3 24" xfId="4613"/>
    <cellStyle name="SAPBEXresItemX 3 25" xfId="4280"/>
    <cellStyle name="SAPBEXresItemX 3 26" xfId="4809"/>
    <cellStyle name="SAPBEXresItemX 3 27" xfId="5322"/>
    <cellStyle name="SAPBEXresItemX 3 28" xfId="6172"/>
    <cellStyle name="SAPBEXresItemX 3 29" xfId="6453"/>
    <cellStyle name="SAPBEXresItemX 3 3" xfId="1232"/>
    <cellStyle name="SAPBEXresItemX 3 3 2" xfId="900"/>
    <cellStyle name="SAPBEXresItemX 3 3 3" xfId="1495"/>
    <cellStyle name="SAPBEXresItemX 3 3 4" xfId="1197"/>
    <cellStyle name="SAPBEXresItemX 3 30" xfId="6413"/>
    <cellStyle name="SAPBEXresItemX 3 31" xfId="6432"/>
    <cellStyle name="SAPBEXresItemX 3 32" xfId="6903"/>
    <cellStyle name="SAPBEXresItemX 3 33" xfId="6213"/>
    <cellStyle name="SAPBEXresItemX 3 34" xfId="7177"/>
    <cellStyle name="SAPBEXresItemX 3 35" xfId="6939"/>
    <cellStyle name="SAPBEXresItemX 3 36" xfId="7450"/>
    <cellStyle name="SAPBEXresItemX 3 37" xfId="7587"/>
    <cellStyle name="SAPBEXresItemX 3 38" xfId="7685"/>
    <cellStyle name="SAPBEXresItemX 3 39" xfId="7857"/>
    <cellStyle name="SAPBEXresItemX 3 4" xfId="686"/>
    <cellStyle name="SAPBEXresItemX 3 40" xfId="7994"/>
    <cellStyle name="SAPBEXresItemX 3 41" xfId="8091"/>
    <cellStyle name="SAPBEXresItemX 3 42" xfId="8053"/>
    <cellStyle name="SAPBEXresItemX 3 43" xfId="8403"/>
    <cellStyle name="SAPBEXresItemX 3 44" xfId="8541"/>
    <cellStyle name="SAPBEXresItemX 3 45" xfId="8677"/>
    <cellStyle name="SAPBEXresItemX 3 46" xfId="8618"/>
    <cellStyle name="SAPBEXresItemX 3 47" xfId="8237"/>
    <cellStyle name="SAPBEXresItemX 3 48" xfId="9085"/>
    <cellStyle name="SAPBEXresItemX 3 49" xfId="9223"/>
    <cellStyle name="SAPBEXresItemX 3 5" xfId="1126"/>
    <cellStyle name="SAPBEXresItemX 3 50" xfId="9117"/>
    <cellStyle name="SAPBEXresItemX 3 51" xfId="9494"/>
    <cellStyle name="SAPBEXresItemX 3 52" xfId="9628"/>
    <cellStyle name="SAPBEXresItemX 3 53" xfId="8767"/>
    <cellStyle name="SAPBEXresItemX 3 54" xfId="9903"/>
    <cellStyle name="SAPBEXresItemX 3 55" xfId="9803"/>
    <cellStyle name="SAPBEXresItemX 3 56" xfId="9932"/>
    <cellStyle name="SAPBEXresItemX 3 57" xfId="10305"/>
    <cellStyle name="SAPBEXresItemX 3 58" xfId="10440"/>
    <cellStyle name="SAPBEXresItemX 3 59" xfId="10578"/>
    <cellStyle name="SAPBEXresItemX 3 6" xfId="974"/>
    <cellStyle name="SAPBEXresItemX 3 60" xfId="10474"/>
    <cellStyle name="SAPBEXresItemX 3 61" xfId="10850"/>
    <cellStyle name="SAPBEXresItemX 3 62" xfId="10746"/>
    <cellStyle name="SAPBEXresItemX 3 63" xfId="11125"/>
    <cellStyle name="SAPBEXresItemX 3 64" xfId="11024"/>
    <cellStyle name="SAPBEXresItemX 3 65" xfId="10986"/>
    <cellStyle name="SAPBEXresItemX 3 66" xfId="11498"/>
    <cellStyle name="SAPBEXresItemX 3 67" xfId="11617"/>
    <cellStyle name="SAPBEXresItemX 3 68" xfId="11735"/>
    <cellStyle name="SAPBEXresItemX 3 69" xfId="11849"/>
    <cellStyle name="SAPBEXresItemX 3 7" xfId="2624"/>
    <cellStyle name="SAPBEXresItemX 3 70" xfId="11961"/>
    <cellStyle name="SAPBEXresItemX 3 71" xfId="12089"/>
    <cellStyle name="SAPBEXresItemX 3 72" xfId="11992"/>
    <cellStyle name="SAPBEXresItemX 3 73" xfId="12269"/>
    <cellStyle name="SAPBEXresItemX 3 74" xfId="12381"/>
    <cellStyle name="SAPBEXresItemX 3 75" xfId="12458"/>
    <cellStyle name="SAPBEXresItemX 3 76" xfId="12523"/>
    <cellStyle name="SAPBEXresItemX 3 77" xfId="12588"/>
    <cellStyle name="SAPBEXresItemX 3 78" xfId="13436"/>
    <cellStyle name="SAPBEXresItemX 3 79" xfId="13602"/>
    <cellStyle name="SAPBEXresItemX 3 8" xfId="3309"/>
    <cellStyle name="SAPBEXresItemX 3 80" xfId="13732"/>
    <cellStyle name="SAPBEXresItemX 3 81" xfId="13864"/>
    <cellStyle name="SAPBEXresItemX 3 82" xfId="14002"/>
    <cellStyle name="SAPBEXresItemX 3 83" xfId="13150"/>
    <cellStyle name="SAPBEXresItemX 3 84" xfId="13889"/>
    <cellStyle name="SAPBEXresItemX 3 85" xfId="14325"/>
    <cellStyle name="SAPBEXresItemX 3 86" xfId="14488"/>
    <cellStyle name="SAPBEXresItemX 3 87" xfId="14397"/>
    <cellStyle name="SAPBEXresItemX 3 88" xfId="14859"/>
    <cellStyle name="SAPBEXresItemX 3 89" xfId="14761"/>
    <cellStyle name="SAPBEXresItemX 3 9" xfId="2631"/>
    <cellStyle name="SAPBEXresItemX 3 90" xfId="15128"/>
    <cellStyle name="SAPBEXresItemX 3 91" xfId="15266"/>
    <cellStyle name="SAPBEXresItemX 3 92" xfId="14995"/>
    <cellStyle name="SAPBEXresItemX 3 93" xfId="14778"/>
    <cellStyle name="SAPBEXresItemX 3 94" xfId="15658"/>
    <cellStyle name="SAPBEXresItemX 3 95" xfId="15563"/>
    <cellStyle name="SAPBEXresItemX 3 96" xfId="15927"/>
    <cellStyle name="SAPBEXresItemX 3 97" xfId="15827"/>
    <cellStyle name="SAPBEXresItemX 3 98" xfId="16132"/>
    <cellStyle name="SAPBEXresItemX 3 99" xfId="16256"/>
    <cellStyle name="SAPBEXresItemX 30" xfId="6189"/>
    <cellStyle name="SAPBEXresItemX 31" xfId="6048"/>
    <cellStyle name="SAPBEXresItemX 32" xfId="6121"/>
    <cellStyle name="SAPBEXresItemX 33" xfId="6636"/>
    <cellStyle name="SAPBEXresItemX 34" xfId="6602"/>
    <cellStyle name="SAPBEXresItemX 35" xfId="6217"/>
    <cellStyle name="SAPBEXresItemX 36" xfId="6309"/>
    <cellStyle name="SAPBEXresItemX 37" xfId="7281"/>
    <cellStyle name="SAPBEXresItemX 38" xfId="7204"/>
    <cellStyle name="SAPBEXresItemX 39" xfId="6543"/>
    <cellStyle name="SAPBEXresItemX 4" xfId="1035"/>
    <cellStyle name="SAPBEXresItemX 4 2" xfId="1555"/>
    <cellStyle name="SAPBEXresItemX 4 3" xfId="1630"/>
    <cellStyle name="SAPBEXresItemX 4 4" xfId="1862"/>
    <cellStyle name="SAPBEXresItemX 4 5" xfId="2114"/>
    <cellStyle name="SAPBEXresItemX 40" xfId="7693"/>
    <cellStyle name="SAPBEXresItemX 41" xfId="6484"/>
    <cellStyle name="SAPBEXresItemX 42" xfId="7334"/>
    <cellStyle name="SAPBEXresItemX 43" xfId="7788"/>
    <cellStyle name="SAPBEXresItemX 44" xfId="7782"/>
    <cellStyle name="SAPBEXresItemX 45" xfId="8187"/>
    <cellStyle name="SAPBEXresItemX 46" xfId="8021"/>
    <cellStyle name="SAPBEXresItemX 47" xfId="7874"/>
    <cellStyle name="SAPBEXresItemX 48" xfId="8269"/>
    <cellStyle name="SAPBEXresItemX 49" xfId="8756"/>
    <cellStyle name="SAPBEXresItemX 5" xfId="1241"/>
    <cellStyle name="SAPBEXresItemX 5 2" xfId="1185"/>
    <cellStyle name="SAPBEXresItemX 5 3" xfId="1389"/>
    <cellStyle name="SAPBEXresItemX 5 4" xfId="2103"/>
    <cellStyle name="SAPBEXresItemX 50" xfId="8870"/>
    <cellStyle name="SAPBEXresItemX 51" xfId="8710"/>
    <cellStyle name="SAPBEXresItemX 52" xfId="8778"/>
    <cellStyle name="SAPBEXresItemX 53" xfId="9277"/>
    <cellStyle name="SAPBEXresItemX 54" xfId="8458"/>
    <cellStyle name="SAPBEXresItemX 55" xfId="8747"/>
    <cellStyle name="SAPBEXresItemX 56" xfId="8879"/>
    <cellStyle name="SAPBEXresItemX 57" xfId="9295"/>
    <cellStyle name="SAPBEXresItemX 58" xfId="9409"/>
    <cellStyle name="SAPBEXresItemX 59" xfId="8828"/>
    <cellStyle name="SAPBEXresItemX 6" xfId="1452"/>
    <cellStyle name="SAPBEXresItemX 60" xfId="9431"/>
    <cellStyle name="SAPBEXresItemX 61" xfId="8951"/>
    <cellStyle name="SAPBEXresItemX 62" xfId="10503"/>
    <cellStyle name="SAPBEXresItemX 63" xfId="10351"/>
    <cellStyle name="SAPBEXresItemX 64" xfId="10339"/>
    <cellStyle name="SAPBEXresItemX 65" xfId="10905"/>
    <cellStyle name="SAPBEXresItemX 66" xfId="10090"/>
    <cellStyle name="SAPBEXresItemX 67" xfId="10866"/>
    <cellStyle name="SAPBEXresItemX 68" xfId="11301"/>
    <cellStyle name="SAPBEXresItemX 69" xfId="11183"/>
    <cellStyle name="SAPBEXresItemX 7" xfId="1044"/>
    <cellStyle name="SAPBEXresItemX 70" xfId="9660"/>
    <cellStyle name="SAPBEXresItemX 71" xfId="10237"/>
    <cellStyle name="SAPBEXresItemX 72" xfId="11147"/>
    <cellStyle name="SAPBEXresItemX 73" xfId="10620"/>
    <cellStyle name="SAPBEXresItemX 74" xfId="10188"/>
    <cellStyle name="SAPBEXresItemX 75" xfId="12137"/>
    <cellStyle name="SAPBEXresItemX 76" xfId="11385"/>
    <cellStyle name="SAPBEXresItemX 77" xfId="10720"/>
    <cellStyle name="SAPBEXresItemX 78" xfId="12184"/>
    <cellStyle name="SAPBEXresItemX 79" xfId="12103"/>
    <cellStyle name="SAPBEXresItemX 8" xfId="1418"/>
    <cellStyle name="SAPBEXresItemX 80" xfId="13458"/>
    <cellStyle name="SAPBEXresItemX 81" xfId="13252"/>
    <cellStyle name="SAPBEXresItemX 82" xfId="13172"/>
    <cellStyle name="SAPBEXresItemX 83" xfId="13324"/>
    <cellStyle name="SAPBEXresItemX 84" xfId="13885"/>
    <cellStyle name="SAPBEXresItemX 85" xfId="13134"/>
    <cellStyle name="SAPBEXresItemX 86" xfId="13657"/>
    <cellStyle name="SAPBEXresItemX 87" xfId="13518"/>
    <cellStyle name="SAPBEXresItemX 88" xfId="14336"/>
    <cellStyle name="SAPBEXresItemX 89" xfId="13291"/>
    <cellStyle name="SAPBEXresItemX 9" xfId="3032"/>
    <cellStyle name="SAPBEXresItemX 90" xfId="13796"/>
    <cellStyle name="SAPBEXresItemX 91" xfId="14138"/>
    <cellStyle name="SAPBEXresItemX 92" xfId="13404"/>
    <cellStyle name="SAPBEXresItemX 93" xfId="14137"/>
    <cellStyle name="SAPBEXresItemX 94" xfId="14262"/>
    <cellStyle name="SAPBEXresItemX 95" xfId="14152"/>
    <cellStyle name="SAPBEXresItemX 96" xfId="15139"/>
    <cellStyle name="SAPBEXresItemX 97" xfId="14338"/>
    <cellStyle name="SAPBEXresItemX 98" xfId="15732"/>
    <cellStyle name="SAPBEXresItemX 99" xfId="15837"/>
    <cellStyle name="SAPBEXstdData" xfId="362"/>
    <cellStyle name="SAPBEXstdData 10" xfId="2315"/>
    <cellStyle name="SAPBEXstdData 100" xfId="15425"/>
    <cellStyle name="SAPBEXstdData 101" xfId="15379"/>
    <cellStyle name="SAPBEXstdData 102" xfId="13160"/>
    <cellStyle name="SAPBEXstdData 103" xfId="15746"/>
    <cellStyle name="SAPBEXstdData 104" xfId="15296"/>
    <cellStyle name="SAPBEXstdData 105" xfId="16193"/>
    <cellStyle name="SAPBEXstdData 106" xfId="16635"/>
    <cellStyle name="SAPBEXstdData 107" xfId="16317"/>
    <cellStyle name="SAPBEXstdData 108" xfId="16924"/>
    <cellStyle name="SAPBEXstdData 109" xfId="16691"/>
    <cellStyle name="SAPBEXstdData 11" xfId="2888"/>
    <cellStyle name="SAPBEXstdData 110" xfId="17697"/>
    <cellStyle name="SAPBEXstdData 111" xfId="17076"/>
    <cellStyle name="SAPBEXstdData 112" xfId="17887"/>
    <cellStyle name="SAPBEXstdData 113" xfId="17967"/>
    <cellStyle name="SAPBEXstdData 114" xfId="17347"/>
    <cellStyle name="SAPBEXstdData 115" xfId="17968"/>
    <cellStyle name="SAPBEXstdData 116" xfId="18320"/>
    <cellStyle name="SAPBEXstdData 117" xfId="18141"/>
    <cellStyle name="SAPBEXstdData 118" xfId="18181"/>
    <cellStyle name="SAPBEXstdData 119" xfId="18175"/>
    <cellStyle name="SAPBEXstdData 12" xfId="3244"/>
    <cellStyle name="SAPBEXstdData 120" xfId="19406"/>
    <cellStyle name="SAPBEXstdData 121" xfId="19073"/>
    <cellStyle name="SAPBEXstdData 122" xfId="19023"/>
    <cellStyle name="SAPBEXstdData 123" xfId="19231"/>
    <cellStyle name="SAPBEXstdData 124" xfId="19765"/>
    <cellStyle name="SAPBEXstdData 125" xfId="19575"/>
    <cellStyle name="SAPBEXstdData 126" xfId="20095"/>
    <cellStyle name="SAPBEXstdData 127" xfId="19459"/>
    <cellStyle name="SAPBEXstdData 128" xfId="20412"/>
    <cellStyle name="SAPBEXstdData 129" xfId="20475"/>
    <cellStyle name="SAPBEXstdData 13" xfId="3035"/>
    <cellStyle name="SAPBEXstdData 130" xfId="20559"/>
    <cellStyle name="SAPBEXstdData 131" xfId="19772"/>
    <cellStyle name="SAPBEXstdData 132" xfId="20726"/>
    <cellStyle name="SAPBEXstdData 133" xfId="21045"/>
    <cellStyle name="SAPBEXstdData 134" xfId="21110"/>
    <cellStyle name="SAPBEXstdData 14" xfId="3790"/>
    <cellStyle name="SAPBEXstdData 15" xfId="3926"/>
    <cellStyle name="SAPBEXstdData 16" xfId="3523"/>
    <cellStyle name="SAPBEXstdData 17" xfId="3919"/>
    <cellStyle name="SAPBEXstdData 18" xfId="3878"/>
    <cellStyle name="SAPBEXstdData 19" xfId="3796"/>
    <cellStyle name="SAPBEXstdData 2" xfId="363"/>
    <cellStyle name="SAPBEXstdData 2 10" xfId="2303"/>
    <cellStyle name="SAPBEXstdData 2 100" xfId="15975"/>
    <cellStyle name="SAPBEXstdData 2 101" xfId="16051"/>
    <cellStyle name="SAPBEXstdData 2 102" xfId="16235"/>
    <cellStyle name="SAPBEXstdData 2 103" xfId="16146"/>
    <cellStyle name="SAPBEXstdData 2 104" xfId="16455"/>
    <cellStyle name="SAPBEXstdData 2 105" xfId="16762"/>
    <cellStyle name="SAPBEXstdData 2 106" xfId="16600"/>
    <cellStyle name="SAPBEXstdData 2 107" xfId="15029"/>
    <cellStyle name="SAPBEXstdData 2 108" xfId="16732"/>
    <cellStyle name="SAPBEXstdData 2 109" xfId="17567"/>
    <cellStyle name="SAPBEXstdData 2 11" xfId="2656"/>
    <cellStyle name="SAPBEXstdData 2 110" xfId="17680"/>
    <cellStyle name="SAPBEXstdData 2 111" xfId="17742"/>
    <cellStyle name="SAPBEXstdData 2 112" xfId="17565"/>
    <cellStyle name="SAPBEXstdData 2 113" xfId="17892"/>
    <cellStyle name="SAPBEXstdData 2 114" xfId="17703"/>
    <cellStyle name="SAPBEXstdData 2 115" xfId="18142"/>
    <cellStyle name="SAPBEXstdData 2 116" xfId="18160"/>
    <cellStyle name="SAPBEXstdData 2 117" xfId="18344"/>
    <cellStyle name="SAPBEXstdData 2 118" xfId="18656"/>
    <cellStyle name="SAPBEXstdData 2 119" xfId="19418"/>
    <cellStyle name="SAPBEXstdData 2 12" xfId="3159"/>
    <cellStyle name="SAPBEXstdData 2 120" xfId="19230"/>
    <cellStyle name="SAPBEXstdData 2 121" xfId="19115"/>
    <cellStyle name="SAPBEXstdData 2 122" xfId="19799"/>
    <cellStyle name="SAPBEXstdData 2 123" xfId="19614"/>
    <cellStyle name="SAPBEXstdData 2 124" xfId="20099"/>
    <cellStyle name="SAPBEXstdData 2 125" xfId="20223"/>
    <cellStyle name="SAPBEXstdData 2 126" xfId="19233"/>
    <cellStyle name="SAPBEXstdData 2 127" xfId="20447"/>
    <cellStyle name="SAPBEXstdData 2 128" xfId="20507"/>
    <cellStyle name="SAPBEXstdData 2 129" xfId="20652"/>
    <cellStyle name="SAPBEXstdData 2 13" xfId="3791"/>
    <cellStyle name="SAPBEXstdData 2 130" xfId="20222"/>
    <cellStyle name="SAPBEXstdData 2 131" xfId="20444"/>
    <cellStyle name="SAPBEXstdData 2 132" xfId="21166"/>
    <cellStyle name="SAPBEXstdData 2 133" xfId="20753"/>
    <cellStyle name="SAPBEXstdData 2 14" xfId="3784"/>
    <cellStyle name="SAPBEXstdData 2 15" xfId="4059"/>
    <cellStyle name="SAPBEXstdData 2 16" xfId="4092"/>
    <cellStyle name="SAPBEXstdData 2 17" xfId="3136"/>
    <cellStyle name="SAPBEXstdData 2 18" xfId="3769"/>
    <cellStyle name="SAPBEXstdData 2 19" xfId="4562"/>
    <cellStyle name="SAPBEXstdData 2 2" xfId="619"/>
    <cellStyle name="SAPBEXstdData 2 2 10" xfId="3473"/>
    <cellStyle name="SAPBEXstdData 2 2 100" xfId="16415"/>
    <cellStyle name="SAPBEXstdData 2 2 101" xfId="16488"/>
    <cellStyle name="SAPBEXstdData 2 2 102" xfId="16585"/>
    <cellStyle name="SAPBEXstdData 2 2 103" xfId="16095"/>
    <cellStyle name="SAPBEXstdData 2 2 104" xfId="15737"/>
    <cellStyle name="SAPBEXstdData 2 2 105" xfId="16744"/>
    <cellStyle name="SAPBEXstdData 2 2 106" xfId="16828"/>
    <cellStyle name="SAPBEXstdData 2 2 107" xfId="16994"/>
    <cellStyle name="SAPBEXstdData 2 2 108" xfId="17291"/>
    <cellStyle name="SAPBEXstdData 2 2 109" xfId="17853"/>
    <cellStyle name="SAPBEXstdData 2 2 11" xfId="3044"/>
    <cellStyle name="SAPBEXstdData 2 2 110" xfId="17563"/>
    <cellStyle name="SAPBEXstdData 2 2 111" xfId="17649"/>
    <cellStyle name="SAPBEXstdData 2 2 112" xfId="18045"/>
    <cellStyle name="SAPBEXstdData 2 2 113" xfId="18111"/>
    <cellStyle name="SAPBEXstdData 2 2 114" xfId="18360"/>
    <cellStyle name="SAPBEXstdData 2 2 115" xfId="18523"/>
    <cellStyle name="SAPBEXstdData 2 2 116" xfId="18620"/>
    <cellStyle name="SAPBEXstdData 2 2 117" xfId="18532"/>
    <cellStyle name="SAPBEXstdData 2 2 118" xfId="18712"/>
    <cellStyle name="SAPBEXstdData 2 2 119" xfId="19675"/>
    <cellStyle name="SAPBEXstdData 2 2 12" xfId="3568"/>
    <cellStyle name="SAPBEXstdData 2 2 120" xfId="19551"/>
    <cellStyle name="SAPBEXstdData 2 2 121" xfId="19290"/>
    <cellStyle name="SAPBEXstdData 2 2 122" xfId="20053"/>
    <cellStyle name="SAPBEXstdData 2 2 123" xfId="19958"/>
    <cellStyle name="SAPBEXstdData 2 2 124" xfId="20140"/>
    <cellStyle name="SAPBEXstdData 2 2 125" xfId="20405"/>
    <cellStyle name="SAPBEXstdData 2 2 126" xfId="20313"/>
    <cellStyle name="SAPBEXstdData 2 2 127" xfId="20108"/>
    <cellStyle name="SAPBEXstdData 2 2 128" xfId="20636"/>
    <cellStyle name="SAPBEXstdData 2 2 129" xfId="20630"/>
    <cellStyle name="SAPBEXstdData 2 2 13" xfId="3140"/>
    <cellStyle name="SAPBEXstdData 2 2 130" xfId="20592"/>
    <cellStyle name="SAPBEXstdData 2 2 131" xfId="21041"/>
    <cellStyle name="SAPBEXstdData 2 2 132" xfId="21302"/>
    <cellStyle name="SAPBEXstdData 2 2 14" xfId="3346"/>
    <cellStyle name="SAPBEXstdData 2 2 15" xfId="4214"/>
    <cellStyle name="SAPBEXstdData 2 2 16" xfId="4388"/>
    <cellStyle name="SAPBEXstdData 2 2 17" xfId="4520"/>
    <cellStyle name="SAPBEXstdData 2 2 18" xfId="3231"/>
    <cellStyle name="SAPBEXstdData 2 2 19" xfId="4597"/>
    <cellStyle name="SAPBEXstdData 2 2 2" xfId="957"/>
    <cellStyle name="SAPBEXstdData 2 2 2 2" xfId="1522"/>
    <cellStyle name="SAPBEXstdData 2 2 2 3" xfId="884"/>
    <cellStyle name="SAPBEXstdData 2 2 2 4" xfId="1906"/>
    <cellStyle name="SAPBEXstdData 2 2 2 5" xfId="2119"/>
    <cellStyle name="SAPBEXstdData 2 2 20" xfId="4881"/>
    <cellStyle name="SAPBEXstdData 2 2 21" xfId="4090"/>
    <cellStyle name="SAPBEXstdData 2 2 22" xfId="4798"/>
    <cellStyle name="SAPBEXstdData 2 2 23" xfId="5204"/>
    <cellStyle name="SAPBEXstdData 2 2 24" xfId="5257"/>
    <cellStyle name="SAPBEXstdData 2 2 25" xfId="4606"/>
    <cellStyle name="SAPBEXstdData 2 2 26" xfId="5386"/>
    <cellStyle name="SAPBEXstdData 2 2 27" xfId="5425"/>
    <cellStyle name="SAPBEXstdData 2 2 28" xfId="5783"/>
    <cellStyle name="SAPBEXstdData 2 2 29" xfId="5831"/>
    <cellStyle name="SAPBEXstdData 2 2 3" xfId="699"/>
    <cellStyle name="SAPBEXstdData 2 2 3 2" xfId="1463"/>
    <cellStyle name="SAPBEXstdData 2 2 3 3" xfId="1826"/>
    <cellStyle name="SAPBEXstdData 2 2 3 4" xfId="2095"/>
    <cellStyle name="SAPBEXstdData 2 2 30" xfId="6029"/>
    <cellStyle name="SAPBEXstdData 2 2 31" xfId="5883"/>
    <cellStyle name="SAPBEXstdData 2 2 32" xfId="6906"/>
    <cellStyle name="SAPBEXstdData 2 2 33" xfId="7002"/>
    <cellStyle name="SAPBEXstdData 2 2 34" xfId="7180"/>
    <cellStyle name="SAPBEXstdData 2 2 35" xfId="7274"/>
    <cellStyle name="SAPBEXstdData 2 2 36" xfId="7453"/>
    <cellStyle name="SAPBEXstdData 2 2 37" xfId="7590"/>
    <cellStyle name="SAPBEXstdData 2 2 38" xfId="7222"/>
    <cellStyle name="SAPBEXstdData 2 2 39" xfId="7860"/>
    <cellStyle name="SAPBEXstdData 2 2 4" xfId="1620"/>
    <cellStyle name="SAPBEXstdData 2 2 40" xfId="7997"/>
    <cellStyle name="SAPBEXstdData 2 2 41" xfId="7604"/>
    <cellStyle name="SAPBEXstdData 2 2 42" xfId="7766"/>
    <cellStyle name="SAPBEXstdData 2 2 43" xfId="8406"/>
    <cellStyle name="SAPBEXstdData 2 2 44" xfId="8544"/>
    <cellStyle name="SAPBEXstdData 2 2 45" xfId="8680"/>
    <cellStyle name="SAPBEXstdData 2 2 46" xfId="8574"/>
    <cellStyle name="SAPBEXstdData 2 2 47" xfId="7097"/>
    <cellStyle name="SAPBEXstdData 2 2 48" xfId="9088"/>
    <cellStyle name="SAPBEXstdData 2 2 49" xfId="9226"/>
    <cellStyle name="SAPBEXstdData 2 2 5" xfId="1370"/>
    <cellStyle name="SAPBEXstdData 2 2 50" xfId="9120"/>
    <cellStyle name="SAPBEXstdData 2 2 51" xfId="9497"/>
    <cellStyle name="SAPBEXstdData 2 2 52" xfId="9631"/>
    <cellStyle name="SAPBEXstdData 2 2 53" xfId="8840"/>
    <cellStyle name="SAPBEXstdData 2 2 54" xfId="9906"/>
    <cellStyle name="SAPBEXstdData 2 2 55" xfId="9806"/>
    <cellStyle name="SAPBEXstdData 2 2 56" xfId="9933"/>
    <cellStyle name="SAPBEXstdData 2 2 57" xfId="10308"/>
    <cellStyle name="SAPBEXstdData 2 2 58" xfId="10443"/>
    <cellStyle name="SAPBEXstdData 2 2 59" xfId="10581"/>
    <cellStyle name="SAPBEXstdData 2 2 6" xfId="1585"/>
    <cellStyle name="SAPBEXstdData 2 2 60" xfId="10477"/>
    <cellStyle name="SAPBEXstdData 2 2 61" xfId="10853"/>
    <cellStyle name="SAPBEXstdData 2 2 62" xfId="10749"/>
    <cellStyle name="SAPBEXstdData 2 2 63" xfId="11128"/>
    <cellStyle name="SAPBEXstdData 2 2 64" xfId="11027"/>
    <cellStyle name="SAPBEXstdData 2 2 65" xfId="10618"/>
    <cellStyle name="SAPBEXstdData 2 2 66" xfId="11501"/>
    <cellStyle name="SAPBEXstdData 2 2 67" xfId="11620"/>
    <cellStyle name="SAPBEXstdData 2 2 68" xfId="11738"/>
    <cellStyle name="SAPBEXstdData 2 2 69" xfId="11852"/>
    <cellStyle name="SAPBEXstdData 2 2 7" xfId="2604"/>
    <cellStyle name="SAPBEXstdData 2 2 70" xfId="11964"/>
    <cellStyle name="SAPBEXstdData 2 2 71" xfId="12092"/>
    <cellStyle name="SAPBEXstdData 2 2 72" xfId="11995"/>
    <cellStyle name="SAPBEXstdData 2 2 73" xfId="12272"/>
    <cellStyle name="SAPBEXstdData 2 2 74" xfId="12384"/>
    <cellStyle name="SAPBEXstdData 2 2 75" xfId="12461"/>
    <cellStyle name="SAPBEXstdData 2 2 76" xfId="12526"/>
    <cellStyle name="SAPBEXstdData 2 2 77" xfId="12591"/>
    <cellStyle name="SAPBEXstdData 2 2 78" xfId="13439"/>
    <cellStyle name="SAPBEXstdData 2 2 79" xfId="13605"/>
    <cellStyle name="SAPBEXstdData 2 2 8" xfId="3312"/>
    <cellStyle name="SAPBEXstdData 2 2 80" xfId="13735"/>
    <cellStyle name="SAPBEXstdData 2 2 81" xfId="13867"/>
    <cellStyle name="SAPBEXstdData 2 2 82" xfId="13145"/>
    <cellStyle name="SAPBEXstdData 2 2 83" xfId="14085"/>
    <cellStyle name="SAPBEXstdData 2 2 84" xfId="14207"/>
    <cellStyle name="SAPBEXstdData 2 2 85" xfId="14328"/>
    <cellStyle name="SAPBEXstdData 2 2 86" xfId="14491"/>
    <cellStyle name="SAPBEXstdData 2 2 87" xfId="14367"/>
    <cellStyle name="SAPBEXstdData 2 2 88" xfId="14862"/>
    <cellStyle name="SAPBEXstdData 2 2 89" xfId="14284"/>
    <cellStyle name="SAPBEXstdData 2 2 9" xfId="2611"/>
    <cellStyle name="SAPBEXstdData 2 2 90" xfId="15131"/>
    <cellStyle name="SAPBEXstdData 2 2 91" xfId="15269"/>
    <cellStyle name="SAPBEXstdData 2 2 92" xfId="14789"/>
    <cellStyle name="SAPBEXstdData 2 2 93" xfId="12679"/>
    <cellStyle name="SAPBEXstdData 2 2 94" xfId="15661"/>
    <cellStyle name="SAPBEXstdData 2 2 95" xfId="15430"/>
    <cellStyle name="SAPBEXstdData 2 2 96" xfId="15930"/>
    <cellStyle name="SAPBEXstdData 2 2 97" xfId="15830"/>
    <cellStyle name="SAPBEXstdData 2 2 98" xfId="15959"/>
    <cellStyle name="SAPBEXstdData 2 2 99" xfId="16259"/>
    <cellStyle name="SAPBEXstdData 2 20" xfId="4179"/>
    <cellStyle name="SAPBEXstdData 2 21" xfId="4719"/>
    <cellStyle name="SAPBEXstdData 2 22" xfId="4312"/>
    <cellStyle name="SAPBEXstdData 2 23" xfId="4802"/>
    <cellStyle name="SAPBEXstdData 2 24" xfId="4768"/>
    <cellStyle name="SAPBEXstdData 2 25" xfId="4450"/>
    <cellStyle name="SAPBEXstdData 2 26" xfId="4615"/>
    <cellStyle name="SAPBEXstdData 2 27" xfId="5113"/>
    <cellStyle name="SAPBEXstdData 2 28" xfId="5256"/>
    <cellStyle name="SAPBEXstdData 2 29" xfId="6352"/>
    <cellStyle name="SAPBEXstdData 2 3" xfId="814"/>
    <cellStyle name="SAPBEXstdData 2 3 2" xfId="1459"/>
    <cellStyle name="SAPBEXstdData 2 3 3" xfId="1352"/>
    <cellStyle name="SAPBEXstdData 2 3 4" xfId="1571"/>
    <cellStyle name="SAPBEXstdData 2 3 5" xfId="1507"/>
    <cellStyle name="SAPBEXstdData 2 30" xfId="5751"/>
    <cellStyle name="SAPBEXstdData 2 31" xfId="5458"/>
    <cellStyle name="SAPBEXstdData 2 32" xfId="5913"/>
    <cellStyle name="SAPBEXstdData 2 33" xfId="6679"/>
    <cellStyle name="SAPBEXstdData 2 34" xfId="6840"/>
    <cellStyle name="SAPBEXstdData 2 35" xfId="6529"/>
    <cellStyle name="SAPBEXstdData 2 36" xfId="6930"/>
    <cellStyle name="SAPBEXstdData 2 37" xfId="6463"/>
    <cellStyle name="SAPBEXstdData 2 38" xfId="6703"/>
    <cellStyle name="SAPBEXstdData 2 39" xfId="5908"/>
    <cellStyle name="SAPBEXstdData 2 4" xfId="926"/>
    <cellStyle name="SAPBEXstdData 2 4 2" xfId="995"/>
    <cellStyle name="SAPBEXstdData 2 4 3" xfId="2042"/>
    <cellStyle name="SAPBEXstdData 2 4 4" xfId="2276"/>
    <cellStyle name="SAPBEXstdData 2 40" xfId="7235"/>
    <cellStyle name="SAPBEXstdData 2 41" xfId="6519"/>
    <cellStyle name="SAPBEXstdData 2 42" xfId="7198"/>
    <cellStyle name="SAPBEXstdData 2 43" xfId="8143"/>
    <cellStyle name="SAPBEXstdData 2 44" xfId="8190"/>
    <cellStyle name="SAPBEXstdData 2 45" xfId="8249"/>
    <cellStyle name="SAPBEXstdData 2 46" xfId="7928"/>
    <cellStyle name="SAPBEXstdData 2 47" xfId="8691"/>
    <cellStyle name="SAPBEXstdData 2 48" xfId="8827"/>
    <cellStyle name="SAPBEXstdData 2 49" xfId="8873"/>
    <cellStyle name="SAPBEXstdData 2 5" xfId="746"/>
    <cellStyle name="SAPBEXstdData 2 50" xfId="7355"/>
    <cellStyle name="SAPBEXstdData 2 51" xfId="9235"/>
    <cellStyle name="SAPBEXstdData 2 52" xfId="9280"/>
    <cellStyle name="SAPBEXstdData 2 53" xfId="8712"/>
    <cellStyle name="SAPBEXstdData 2 54" xfId="9408"/>
    <cellStyle name="SAPBEXstdData 2 55" xfId="9368"/>
    <cellStyle name="SAPBEXstdData 2 56" xfId="9971"/>
    <cellStyle name="SAPBEXstdData 2 57" xfId="10005"/>
    <cellStyle name="SAPBEXstdData 2 58" xfId="9552"/>
    <cellStyle name="SAPBEXstdData 2 59" xfId="9320"/>
    <cellStyle name="SAPBEXstdData 2 6" xfId="1969"/>
    <cellStyle name="SAPBEXstdData 2 60" xfId="9777"/>
    <cellStyle name="SAPBEXstdData 2 61" xfId="10649"/>
    <cellStyle name="SAPBEXstdData 2 62" xfId="10632"/>
    <cellStyle name="SAPBEXstdData 2 63" xfId="10862"/>
    <cellStyle name="SAPBEXstdData 2 64" xfId="10908"/>
    <cellStyle name="SAPBEXstdData 2 65" xfId="11191"/>
    <cellStyle name="SAPBEXstdData 2 66" xfId="11263"/>
    <cellStyle name="SAPBEXstdData 2 67" xfId="11304"/>
    <cellStyle name="SAPBEXstdData 2 68" xfId="11361"/>
    <cellStyle name="SAPBEXstdData 2 69" xfId="11064"/>
    <cellStyle name="SAPBEXstdData 2 7" xfId="1834"/>
    <cellStyle name="SAPBEXstdData 2 70" xfId="11418"/>
    <cellStyle name="SAPBEXstdData 2 71" xfId="11439"/>
    <cellStyle name="SAPBEXstdData 2 72" xfId="11662"/>
    <cellStyle name="SAPBEXstdData 2 73" xfId="12101"/>
    <cellStyle name="SAPBEXstdData 2 74" xfId="12140"/>
    <cellStyle name="SAPBEXstdData 2 75" xfId="10187"/>
    <cellStyle name="SAPBEXstdData 2 76" xfId="12176"/>
    <cellStyle name="SAPBEXstdData 2 77" xfId="12188"/>
    <cellStyle name="SAPBEXstdData 2 78" xfId="12110"/>
    <cellStyle name="SAPBEXstdData 2 79" xfId="12867"/>
    <cellStyle name="SAPBEXstdData 2 8" xfId="2732"/>
    <cellStyle name="SAPBEXstdData 2 80" xfId="12966"/>
    <cellStyle name="SAPBEXstdData 2 81" xfId="13330"/>
    <cellStyle name="SAPBEXstdData 2 82" xfId="13274"/>
    <cellStyle name="SAPBEXstdData 2 83" xfId="13640"/>
    <cellStyle name="SAPBEXstdData 2 84" xfId="13646"/>
    <cellStyle name="SAPBEXstdData 2 85" xfId="13383"/>
    <cellStyle name="SAPBEXstdData 2 86" xfId="14178"/>
    <cellStyle name="SAPBEXstdData 2 87" xfId="13320"/>
    <cellStyle name="SAPBEXstdData 2 88" xfId="14276"/>
    <cellStyle name="SAPBEXstdData 2 89" xfId="14046"/>
    <cellStyle name="SAPBEXstdData 2 9" xfId="2287"/>
    <cellStyle name="SAPBEXstdData 2 90" xfId="14231"/>
    <cellStyle name="SAPBEXstdData 2 91" xfId="14909"/>
    <cellStyle name="SAPBEXstdData 2 92" xfId="14970"/>
    <cellStyle name="SAPBEXstdData 2 93" xfId="14159"/>
    <cellStyle name="SAPBEXstdData 2 94" xfId="15359"/>
    <cellStyle name="SAPBEXstdData 2 95" xfId="14523"/>
    <cellStyle name="SAPBEXstdData 2 96" xfId="14949"/>
    <cellStyle name="SAPBEXstdData 2 97" xfId="15708"/>
    <cellStyle name="SAPBEXstdData 2 98" xfId="15991"/>
    <cellStyle name="SAPBEXstdData 2 99" xfId="13247"/>
    <cellStyle name="SAPBEXstdData 20" xfId="4039"/>
    <cellStyle name="SAPBEXstdData 21" xfId="4543"/>
    <cellStyle name="SAPBEXstdData 22" xfId="3834"/>
    <cellStyle name="SAPBEXstdData 23" xfId="4445"/>
    <cellStyle name="SAPBEXstdData 24" xfId="4689"/>
    <cellStyle name="SAPBEXstdData 25" xfId="4534"/>
    <cellStyle name="SAPBEXstdData 26" xfId="4993"/>
    <cellStyle name="SAPBEXstdData 27" xfId="5311"/>
    <cellStyle name="SAPBEXstdData 28" xfId="4133"/>
    <cellStyle name="SAPBEXstdData 29" xfId="5444"/>
    <cellStyle name="SAPBEXstdData 3" xfId="618"/>
    <cellStyle name="SAPBEXstdData 3 10" xfId="2600"/>
    <cellStyle name="SAPBEXstdData 3 100" xfId="16414"/>
    <cellStyle name="SAPBEXstdData 3 101" xfId="16489"/>
    <cellStyle name="SAPBEXstdData 3 102" xfId="15436"/>
    <cellStyle name="SAPBEXstdData 3 103" xfId="16264"/>
    <cellStyle name="SAPBEXstdData 3 104" xfId="16291"/>
    <cellStyle name="SAPBEXstdData 3 105" xfId="16743"/>
    <cellStyle name="SAPBEXstdData 3 106" xfId="16827"/>
    <cellStyle name="SAPBEXstdData 3 107" xfId="16993"/>
    <cellStyle name="SAPBEXstdData 3 108" xfId="17290"/>
    <cellStyle name="SAPBEXstdData 3 109" xfId="17852"/>
    <cellStyle name="SAPBEXstdData 3 11" xfId="3505"/>
    <cellStyle name="SAPBEXstdData 3 110" xfId="17774"/>
    <cellStyle name="SAPBEXstdData 3 111" xfId="17745"/>
    <cellStyle name="SAPBEXstdData 3 112" xfId="18044"/>
    <cellStyle name="SAPBEXstdData 3 113" xfId="18110"/>
    <cellStyle name="SAPBEXstdData 3 114" xfId="18183"/>
    <cellStyle name="SAPBEXstdData 3 115" xfId="18401"/>
    <cellStyle name="SAPBEXstdData 3 116" xfId="18619"/>
    <cellStyle name="SAPBEXstdData 3 117" xfId="18120"/>
    <cellStyle name="SAPBEXstdData 3 118" xfId="19303"/>
    <cellStyle name="SAPBEXstdData 3 119" xfId="19674"/>
    <cellStyle name="SAPBEXstdData 3 12" xfId="3713"/>
    <cellStyle name="SAPBEXstdData 3 120" xfId="19350"/>
    <cellStyle name="SAPBEXstdData 3 121" xfId="18679"/>
    <cellStyle name="SAPBEXstdData 3 122" xfId="20052"/>
    <cellStyle name="SAPBEXstdData 3 123" xfId="19957"/>
    <cellStyle name="SAPBEXstdData 3 124" xfId="19112"/>
    <cellStyle name="SAPBEXstdData 3 125" xfId="20404"/>
    <cellStyle name="SAPBEXstdData 3 126" xfId="20312"/>
    <cellStyle name="SAPBEXstdData 3 127" xfId="20579"/>
    <cellStyle name="SAPBEXstdData 3 128" xfId="20324"/>
    <cellStyle name="SAPBEXstdData 3 129" xfId="18687"/>
    <cellStyle name="SAPBEXstdData 3 13" xfId="2554"/>
    <cellStyle name="SAPBEXstdData 3 130" xfId="19840"/>
    <cellStyle name="SAPBEXstdData 3 131" xfId="21156"/>
    <cellStyle name="SAPBEXstdData 3 132" xfId="21301"/>
    <cellStyle name="SAPBEXstdData 3 14" xfId="3601"/>
    <cellStyle name="SAPBEXstdData 3 15" xfId="3569"/>
    <cellStyle name="SAPBEXstdData 3 16" xfId="4387"/>
    <cellStyle name="SAPBEXstdData 3 17" xfId="4519"/>
    <cellStyle name="SAPBEXstdData 3 18" xfId="3958"/>
    <cellStyle name="SAPBEXstdData 3 19" xfId="4633"/>
    <cellStyle name="SAPBEXstdData 3 2" xfId="1050"/>
    <cellStyle name="SAPBEXstdData 3 2 2" xfId="1559"/>
    <cellStyle name="SAPBEXstdData 3 2 3" xfId="1199"/>
    <cellStyle name="SAPBEXstdData 3 2 4" xfId="1375"/>
    <cellStyle name="SAPBEXstdData 3 2 5" xfId="2139"/>
    <cellStyle name="SAPBEXstdData 3 20" xfId="4880"/>
    <cellStyle name="SAPBEXstdData 3 21" xfId="3154"/>
    <cellStyle name="SAPBEXstdData 3 22" xfId="3364"/>
    <cellStyle name="SAPBEXstdData 3 23" xfId="5203"/>
    <cellStyle name="SAPBEXstdData 3 24" xfId="4744"/>
    <cellStyle name="SAPBEXstdData 3 25" xfId="4276"/>
    <cellStyle name="SAPBEXstdData 3 26" xfId="5312"/>
    <cellStyle name="SAPBEXstdData 3 27" xfId="5437"/>
    <cellStyle name="SAPBEXstdData 3 28" xfId="6142"/>
    <cellStyle name="SAPBEXstdData 3 29" xfId="5788"/>
    <cellStyle name="SAPBEXstdData 3 3" xfId="754"/>
    <cellStyle name="SAPBEXstdData 3 3 2" xfId="1264"/>
    <cellStyle name="SAPBEXstdData 3 3 3" xfId="1054"/>
    <cellStyle name="SAPBEXstdData 3 3 4" xfId="980"/>
    <cellStyle name="SAPBEXstdData 3 30" xfId="6209"/>
    <cellStyle name="SAPBEXstdData 3 31" xfId="6347"/>
    <cellStyle name="SAPBEXstdData 3 32" xfId="6905"/>
    <cellStyle name="SAPBEXstdData 3 33" xfId="7003"/>
    <cellStyle name="SAPBEXstdData 3 34" xfId="7179"/>
    <cellStyle name="SAPBEXstdData 3 35" xfId="7275"/>
    <cellStyle name="SAPBEXstdData 3 36" xfId="7452"/>
    <cellStyle name="SAPBEXstdData 3 37" xfId="7589"/>
    <cellStyle name="SAPBEXstdData 3 38" xfId="7192"/>
    <cellStyle name="SAPBEXstdData 3 39" xfId="7859"/>
    <cellStyle name="SAPBEXstdData 3 4" xfId="1394"/>
    <cellStyle name="SAPBEXstdData 3 40" xfId="7996"/>
    <cellStyle name="SAPBEXstdData 3 41" xfId="7636"/>
    <cellStyle name="SAPBEXstdData 3 42" xfId="8127"/>
    <cellStyle name="SAPBEXstdData 3 43" xfId="8405"/>
    <cellStyle name="SAPBEXstdData 3 44" xfId="8543"/>
    <cellStyle name="SAPBEXstdData 3 45" xfId="8679"/>
    <cellStyle name="SAPBEXstdData 3 46" xfId="8573"/>
    <cellStyle name="SAPBEXstdData 3 47" xfId="7703"/>
    <cellStyle name="SAPBEXstdData 3 48" xfId="9087"/>
    <cellStyle name="SAPBEXstdData 3 49" xfId="9225"/>
    <cellStyle name="SAPBEXstdData 3 5" xfId="1773"/>
    <cellStyle name="SAPBEXstdData 3 50" xfId="9119"/>
    <cellStyle name="SAPBEXstdData 3 51" xfId="9496"/>
    <cellStyle name="SAPBEXstdData 3 52" xfId="9630"/>
    <cellStyle name="SAPBEXstdData 3 53" xfId="9727"/>
    <cellStyle name="SAPBEXstdData 3 54" xfId="9905"/>
    <cellStyle name="SAPBEXstdData 3 55" xfId="9805"/>
    <cellStyle name="SAPBEXstdData 3 56" xfId="10136"/>
    <cellStyle name="SAPBEXstdData 3 57" xfId="10307"/>
    <cellStyle name="SAPBEXstdData 3 58" xfId="10442"/>
    <cellStyle name="SAPBEXstdData 3 59" xfId="10580"/>
    <cellStyle name="SAPBEXstdData 3 6" xfId="2053"/>
    <cellStyle name="SAPBEXstdData 3 60" xfId="10476"/>
    <cellStyle name="SAPBEXstdData 3 61" xfId="10852"/>
    <cellStyle name="SAPBEXstdData 3 62" xfId="10748"/>
    <cellStyle name="SAPBEXstdData 3 63" xfId="11127"/>
    <cellStyle name="SAPBEXstdData 3 64" xfId="11026"/>
    <cellStyle name="SAPBEXstdData 3 65" xfId="10522"/>
    <cellStyle name="SAPBEXstdData 3 66" xfId="11500"/>
    <cellStyle name="SAPBEXstdData 3 67" xfId="11619"/>
    <cellStyle name="SAPBEXstdData 3 68" xfId="11737"/>
    <cellStyle name="SAPBEXstdData 3 69" xfId="11851"/>
    <cellStyle name="SAPBEXstdData 3 7" xfId="2835"/>
    <cellStyle name="SAPBEXstdData 3 70" xfId="11963"/>
    <cellStyle name="SAPBEXstdData 3 71" xfId="12091"/>
    <cellStyle name="SAPBEXstdData 3 72" xfId="11994"/>
    <cellStyle name="SAPBEXstdData 3 73" xfId="12271"/>
    <cellStyle name="SAPBEXstdData 3 74" xfId="12383"/>
    <cellStyle name="SAPBEXstdData 3 75" xfId="12460"/>
    <cellStyle name="SAPBEXstdData 3 76" xfId="12525"/>
    <cellStyle name="SAPBEXstdData 3 77" xfId="12590"/>
    <cellStyle name="SAPBEXstdData 3 78" xfId="13022"/>
    <cellStyle name="SAPBEXstdData 3 79" xfId="13604"/>
    <cellStyle name="SAPBEXstdData 3 8" xfId="3311"/>
    <cellStyle name="SAPBEXstdData 3 80" xfId="13734"/>
    <cellStyle name="SAPBEXstdData 3 81" xfId="13866"/>
    <cellStyle name="SAPBEXstdData 3 82" xfId="13947"/>
    <cellStyle name="SAPBEXstdData 3 83" xfId="14086"/>
    <cellStyle name="SAPBEXstdData 3 84" xfId="14208"/>
    <cellStyle name="SAPBEXstdData 3 85" xfId="13235"/>
    <cellStyle name="SAPBEXstdData 3 86" xfId="14490"/>
    <cellStyle name="SAPBEXstdData 3 87" xfId="14399"/>
    <cellStyle name="SAPBEXstdData 3 88" xfId="14861"/>
    <cellStyle name="SAPBEXstdData 3 89" xfId="14763"/>
    <cellStyle name="SAPBEXstdData 3 9" xfId="3241"/>
    <cellStyle name="SAPBEXstdData 3 90" xfId="15130"/>
    <cellStyle name="SAPBEXstdData 3 91" xfId="15268"/>
    <cellStyle name="SAPBEXstdData 3 92" xfId="14879"/>
    <cellStyle name="SAPBEXstdData 3 93" xfId="14717"/>
    <cellStyle name="SAPBEXstdData 3 94" xfId="15660"/>
    <cellStyle name="SAPBEXstdData 3 95" xfId="15565"/>
    <cellStyle name="SAPBEXstdData 3 96" xfId="15929"/>
    <cellStyle name="SAPBEXstdData 3 97" xfId="15829"/>
    <cellStyle name="SAPBEXstdData 3 98" xfId="15958"/>
    <cellStyle name="SAPBEXstdData 3 99" xfId="15581"/>
    <cellStyle name="SAPBEXstdData 30" xfId="5779"/>
    <cellStyle name="SAPBEXstdData 31" xfId="6255"/>
    <cellStyle name="SAPBEXstdData 32" xfId="6399"/>
    <cellStyle name="SAPBEXstdData 33" xfId="6697"/>
    <cellStyle name="SAPBEXstdData 34" xfId="6678"/>
    <cellStyle name="SAPBEXstdData 35" xfId="5478"/>
    <cellStyle name="SAPBEXstdData 36" xfId="6722"/>
    <cellStyle name="SAPBEXstdData 37" xfId="6918"/>
    <cellStyle name="SAPBEXstdData 38" xfId="6135"/>
    <cellStyle name="SAPBEXstdData 39" xfId="6544"/>
    <cellStyle name="SAPBEXstdData 4" xfId="1010"/>
    <cellStyle name="SAPBEXstdData 4 2" xfId="1542"/>
    <cellStyle name="SAPBEXstdData 4 3" xfId="1647"/>
    <cellStyle name="SAPBEXstdData 4 4" xfId="1846"/>
    <cellStyle name="SAPBEXstdData 4 5" xfId="2219"/>
    <cellStyle name="SAPBEXstdData 40" xfId="6792"/>
    <cellStyle name="SAPBEXstdData 41" xfId="6607"/>
    <cellStyle name="SAPBEXstdData 42" xfId="7476"/>
    <cellStyle name="SAPBEXstdData 43" xfId="8112"/>
    <cellStyle name="SAPBEXstdData 44" xfId="7900"/>
    <cellStyle name="SAPBEXstdData 45" xfId="8189"/>
    <cellStyle name="SAPBEXstdData 46" xfId="6968"/>
    <cellStyle name="SAPBEXstdData 47" xfId="7471"/>
    <cellStyle name="SAPBEXstdData 48" xfId="7737"/>
    <cellStyle name="SAPBEXstdData 49" xfId="7463"/>
    <cellStyle name="SAPBEXstdData 5" xfId="846"/>
    <cellStyle name="SAPBEXstdData 5 2" xfId="1674"/>
    <cellStyle name="SAPBEXstdData 5 3" xfId="1945"/>
    <cellStyle name="SAPBEXstdData 5 4" xfId="2069"/>
    <cellStyle name="SAPBEXstdData 50" xfId="8872"/>
    <cellStyle name="SAPBEXstdData 51" xfId="8723"/>
    <cellStyle name="SAPBEXstdData 52" xfId="9148"/>
    <cellStyle name="SAPBEXstdData 53" xfId="9279"/>
    <cellStyle name="SAPBEXstdData 54" xfId="7525"/>
    <cellStyle name="SAPBEXstdData 55" xfId="9413"/>
    <cellStyle name="SAPBEXstdData 56" xfId="8739"/>
    <cellStyle name="SAPBEXstdData 57" xfId="9970"/>
    <cellStyle name="SAPBEXstdData 58" xfId="10159"/>
    <cellStyle name="SAPBEXstdData 59" xfId="6790"/>
    <cellStyle name="SAPBEXstdData 6" xfId="1078"/>
    <cellStyle name="SAPBEXstdData 60" xfId="10108"/>
    <cellStyle name="SAPBEXstdData 61" xfId="10175"/>
    <cellStyle name="SAPBEXstdData 62" xfId="10648"/>
    <cellStyle name="SAPBEXstdData 63" xfId="9705"/>
    <cellStyle name="SAPBEXstdData 64" xfId="10776"/>
    <cellStyle name="SAPBEXstdData 65" xfId="10907"/>
    <cellStyle name="SAPBEXstdData 66" xfId="11190"/>
    <cellStyle name="SAPBEXstdData 67" xfId="10766"/>
    <cellStyle name="SAPBEXstdData 68" xfId="11303"/>
    <cellStyle name="SAPBEXstdData 69" xfId="10193"/>
    <cellStyle name="SAPBEXstdData 7" xfId="959"/>
    <cellStyle name="SAPBEXstdData 70" xfId="11355"/>
    <cellStyle name="SAPBEXstdData 71" xfId="11424"/>
    <cellStyle name="SAPBEXstdData 72" xfId="11421"/>
    <cellStyle name="SAPBEXstdData 73" xfId="10331"/>
    <cellStyle name="SAPBEXstdData 74" xfId="12018"/>
    <cellStyle name="SAPBEXstdData 75" xfId="12139"/>
    <cellStyle name="SAPBEXstdData 76" xfId="10869"/>
    <cellStyle name="SAPBEXstdData 77" xfId="12009"/>
    <cellStyle name="SAPBEXstdData 78" xfId="12326"/>
    <cellStyle name="SAPBEXstdData 79" xfId="11774"/>
    <cellStyle name="SAPBEXstdData 8" xfId="707"/>
    <cellStyle name="SAPBEXstdData 80" xfId="13130"/>
    <cellStyle name="SAPBEXstdData 81" xfId="13123"/>
    <cellStyle name="SAPBEXstdData 82" xfId="12894"/>
    <cellStyle name="SAPBEXstdData 83" xfId="12938"/>
    <cellStyle name="SAPBEXstdData 84" xfId="12917"/>
    <cellStyle name="SAPBEXstdData 85" xfId="13393"/>
    <cellStyle name="SAPBEXstdData 86" xfId="13618"/>
    <cellStyle name="SAPBEXstdData 87" xfId="13052"/>
    <cellStyle name="SAPBEXstdData 88" xfId="13385"/>
    <cellStyle name="SAPBEXstdData 89" xfId="14550"/>
    <cellStyle name="SAPBEXstdData 9" xfId="2913"/>
    <cellStyle name="SAPBEXstdData 90" xfId="14576"/>
    <cellStyle name="SAPBEXstdData 91" xfId="14926"/>
    <cellStyle name="SAPBEXstdData 92" xfId="14908"/>
    <cellStyle name="SAPBEXstdData 93" xfId="14965"/>
    <cellStyle name="SAPBEXstdData 94" xfId="15157"/>
    <cellStyle name="SAPBEXstdData 95" xfId="15440"/>
    <cellStyle name="SAPBEXstdData 96" xfId="15018"/>
    <cellStyle name="SAPBEXstdData 97" xfId="15727"/>
    <cellStyle name="SAPBEXstdData 98" xfId="15443"/>
    <cellStyle name="SAPBEXstdData 99" xfId="15738"/>
    <cellStyle name="SAPBEXstdDataEmph" xfId="364"/>
    <cellStyle name="SAPBEXstdDataEmph 10" xfId="2731"/>
    <cellStyle name="SAPBEXstdDataEmph 100" xfId="16019"/>
    <cellStyle name="SAPBEXstdDataEmph 101" xfId="15413"/>
    <cellStyle name="SAPBEXstdDataEmph 102" xfId="16356"/>
    <cellStyle name="SAPBEXstdDataEmph 103" xfId="15788"/>
    <cellStyle name="SAPBEXstdDataEmph 104" xfId="16053"/>
    <cellStyle name="SAPBEXstdDataEmph 105" xfId="16763"/>
    <cellStyle name="SAPBEXstdDataEmph 106" xfId="16678"/>
    <cellStyle name="SAPBEXstdDataEmph 107" xfId="16925"/>
    <cellStyle name="SAPBEXstdDataEmph 108" xfId="16916"/>
    <cellStyle name="SAPBEXstdDataEmph 109" xfId="17700"/>
    <cellStyle name="SAPBEXstdDataEmph 11" xfId="2601"/>
    <cellStyle name="SAPBEXstdDataEmph 110" xfId="17681"/>
    <cellStyle name="SAPBEXstdDataEmph 111" xfId="17888"/>
    <cellStyle name="SAPBEXstdDataEmph 112" xfId="17911"/>
    <cellStyle name="SAPBEXstdDataEmph 113" xfId="17918"/>
    <cellStyle name="SAPBEXstdDataEmph 114" xfId="17339"/>
    <cellStyle name="SAPBEXstdDataEmph 115" xfId="18125"/>
    <cellStyle name="SAPBEXstdDataEmph 116" xfId="18323"/>
    <cellStyle name="SAPBEXstdDataEmph 117" xfId="18398"/>
    <cellStyle name="SAPBEXstdDataEmph 118" xfId="18471"/>
    <cellStyle name="SAPBEXstdDataEmph 119" xfId="19006"/>
    <cellStyle name="SAPBEXstdDataEmph 12" xfId="3209"/>
    <cellStyle name="SAPBEXstdDataEmph 120" xfId="19427"/>
    <cellStyle name="SAPBEXstdDataEmph 121" xfId="19392"/>
    <cellStyle name="SAPBEXstdDataEmph 122" xfId="19081"/>
    <cellStyle name="SAPBEXstdDataEmph 123" xfId="19460"/>
    <cellStyle name="SAPBEXstdDataEmph 124" xfId="20100"/>
    <cellStyle name="SAPBEXstdDataEmph 125" xfId="19763"/>
    <cellStyle name="SAPBEXstdDataEmph 126" xfId="20203"/>
    <cellStyle name="SAPBEXstdDataEmph 127" xfId="20448"/>
    <cellStyle name="SAPBEXstdDataEmph 128" xfId="20535"/>
    <cellStyle name="SAPBEXstdDataEmph 129" xfId="20342"/>
    <cellStyle name="SAPBEXstdDataEmph 13" xfId="3220"/>
    <cellStyle name="SAPBEXstdDataEmph 130" xfId="20500"/>
    <cellStyle name="SAPBEXstdDataEmph 131" xfId="19700"/>
    <cellStyle name="SAPBEXstdDataEmph 132" xfId="20744"/>
    <cellStyle name="SAPBEXstdDataEmph 133" xfId="21018"/>
    <cellStyle name="SAPBEXstdDataEmph 14" xfId="3929"/>
    <cellStyle name="SAPBEXstdDataEmph 15" xfId="3716"/>
    <cellStyle name="SAPBEXstdDataEmph 16" xfId="4007"/>
    <cellStyle name="SAPBEXstdDataEmph 17" xfId="2986"/>
    <cellStyle name="SAPBEXstdDataEmph 18" xfId="4075"/>
    <cellStyle name="SAPBEXstdDataEmph 19" xfId="4071"/>
    <cellStyle name="SAPBEXstdDataEmph 2" xfId="620"/>
    <cellStyle name="SAPBEXstdDataEmph 2 10" xfId="3506"/>
    <cellStyle name="SAPBEXstdDataEmph 2 100" xfId="16416"/>
    <cellStyle name="SAPBEXstdDataEmph 2 101" xfId="15421"/>
    <cellStyle name="SAPBEXstdDataEmph 2 102" xfId="16493"/>
    <cellStyle name="SAPBEXstdDataEmph 2 103" xfId="15579"/>
    <cellStyle name="SAPBEXstdDataEmph 2 104" xfId="15380"/>
    <cellStyle name="SAPBEXstdDataEmph 2 105" xfId="16859"/>
    <cellStyle name="SAPBEXstdDataEmph 2 106" xfId="16829"/>
    <cellStyle name="SAPBEXstdDataEmph 2 107" xfId="16995"/>
    <cellStyle name="SAPBEXstdDataEmph 2 108" xfId="17492"/>
    <cellStyle name="SAPBEXstdDataEmph 2 109" xfId="17854"/>
    <cellStyle name="SAPBEXstdDataEmph 2 11" xfId="3522"/>
    <cellStyle name="SAPBEXstdDataEmph 2 110" xfId="17471"/>
    <cellStyle name="SAPBEXstdDataEmph 2 111" xfId="17981"/>
    <cellStyle name="SAPBEXstdDataEmph 2 112" xfId="18046"/>
    <cellStyle name="SAPBEXstdDataEmph 2 113" xfId="18112"/>
    <cellStyle name="SAPBEXstdDataEmph 2 114" xfId="18305"/>
    <cellStyle name="SAPBEXstdDataEmph 2 115" xfId="18522"/>
    <cellStyle name="SAPBEXstdDataEmph 2 116" xfId="18621"/>
    <cellStyle name="SAPBEXstdDataEmph 2 117" xfId="18653"/>
    <cellStyle name="SAPBEXstdDataEmph 2 118" xfId="18986"/>
    <cellStyle name="SAPBEXstdDataEmph 2 119" xfId="19676"/>
    <cellStyle name="SAPBEXstdDataEmph 2 12" xfId="3595"/>
    <cellStyle name="SAPBEXstdDataEmph 2 120" xfId="19075"/>
    <cellStyle name="SAPBEXstdDataEmph 2 121" xfId="19888"/>
    <cellStyle name="SAPBEXstdDataEmph 2 122" xfId="20054"/>
    <cellStyle name="SAPBEXstdDataEmph 2 123" xfId="19959"/>
    <cellStyle name="SAPBEXstdDataEmph 2 124" xfId="19444"/>
    <cellStyle name="SAPBEXstdDataEmph 2 125" xfId="20406"/>
    <cellStyle name="SAPBEXstdDataEmph 2 126" xfId="20314"/>
    <cellStyle name="SAPBEXstdDataEmph 2 127" xfId="20330"/>
    <cellStyle name="SAPBEXstdDataEmph 2 128" xfId="20644"/>
    <cellStyle name="SAPBEXstdDataEmph 2 129" xfId="20605"/>
    <cellStyle name="SAPBEXstdDataEmph 2 13" xfId="3225"/>
    <cellStyle name="SAPBEXstdDataEmph 2 130" xfId="20472"/>
    <cellStyle name="SAPBEXstdDataEmph 2 131" xfId="21015"/>
    <cellStyle name="SAPBEXstdDataEmph 2 132" xfId="21303"/>
    <cellStyle name="SAPBEXstdDataEmph 2 14" xfId="3861"/>
    <cellStyle name="SAPBEXstdDataEmph 2 15" xfId="4213"/>
    <cellStyle name="SAPBEXstdDataEmph 2 16" xfId="4389"/>
    <cellStyle name="SAPBEXstdDataEmph 2 17" xfId="4521"/>
    <cellStyle name="SAPBEXstdDataEmph 2 18" xfId="4396"/>
    <cellStyle name="SAPBEXstdDataEmph 2 19" xfId="4704"/>
    <cellStyle name="SAPBEXstdDataEmph 2 2" xfId="1120"/>
    <cellStyle name="SAPBEXstdDataEmph 2 2 2" xfId="1584"/>
    <cellStyle name="SAPBEXstdDataEmph 2 2 3" xfId="1377"/>
    <cellStyle name="SAPBEXstdDataEmph 2 2 4" xfId="1057"/>
    <cellStyle name="SAPBEXstdDataEmph 2 2 5" xfId="2087"/>
    <cellStyle name="SAPBEXstdDataEmph 2 20" xfId="4882"/>
    <cellStyle name="SAPBEXstdDataEmph 2 21" xfId="3135"/>
    <cellStyle name="SAPBEXstdDataEmph 2 22" xfId="4292"/>
    <cellStyle name="SAPBEXstdDataEmph 2 23" xfId="5205"/>
    <cellStyle name="SAPBEXstdDataEmph 2 24" xfId="4551"/>
    <cellStyle name="SAPBEXstdDataEmph 2 25" xfId="5111"/>
    <cellStyle name="SAPBEXstdDataEmph 2 26" xfId="5342"/>
    <cellStyle name="SAPBEXstdDataEmph 2 27" xfId="5236"/>
    <cellStyle name="SAPBEXstdDataEmph 2 28" xfId="6201"/>
    <cellStyle name="SAPBEXstdDataEmph 2 29" xfId="6490"/>
    <cellStyle name="SAPBEXstdDataEmph 2 3" xfId="1234"/>
    <cellStyle name="SAPBEXstdDataEmph 2 3 2" xfId="875"/>
    <cellStyle name="SAPBEXstdDataEmph 2 3 3" xfId="1821"/>
    <cellStyle name="SAPBEXstdDataEmph 2 3 4" xfId="2093"/>
    <cellStyle name="SAPBEXstdDataEmph 2 30" xfId="6417"/>
    <cellStyle name="SAPBEXstdDataEmph 2 31" xfId="6483"/>
    <cellStyle name="SAPBEXstdDataEmph 2 32" xfId="6907"/>
    <cellStyle name="SAPBEXstdDataEmph 2 33" xfId="6571"/>
    <cellStyle name="SAPBEXstdDataEmph 2 34" xfId="7181"/>
    <cellStyle name="SAPBEXstdDataEmph 2 35" xfId="7036"/>
    <cellStyle name="SAPBEXstdDataEmph 2 36" xfId="7454"/>
    <cellStyle name="SAPBEXstdDataEmph 2 37" xfId="7591"/>
    <cellStyle name="SAPBEXstdDataEmph 2 38" xfId="7687"/>
    <cellStyle name="SAPBEXstdDataEmph 2 39" xfId="7861"/>
    <cellStyle name="SAPBEXstdDataEmph 2 4" xfId="1320"/>
    <cellStyle name="SAPBEXstdDataEmph 2 40" xfId="7998"/>
    <cellStyle name="SAPBEXstdDataEmph 2 41" xfId="8093"/>
    <cellStyle name="SAPBEXstdDataEmph 2 42" xfId="7714"/>
    <cellStyle name="SAPBEXstdDataEmph 2 43" xfId="8407"/>
    <cellStyle name="SAPBEXstdDataEmph 2 44" xfId="8545"/>
    <cellStyle name="SAPBEXstdDataEmph 2 45" xfId="8681"/>
    <cellStyle name="SAPBEXstdDataEmph 2 46" xfId="8575"/>
    <cellStyle name="SAPBEXstdDataEmph 2 47" xfId="8473"/>
    <cellStyle name="SAPBEXstdDataEmph 2 48" xfId="9089"/>
    <cellStyle name="SAPBEXstdDataEmph 2 49" xfId="9227"/>
    <cellStyle name="SAPBEXstdDataEmph 2 5" xfId="1056"/>
    <cellStyle name="SAPBEXstdDataEmph 2 50" xfId="9121"/>
    <cellStyle name="SAPBEXstdDataEmph 2 51" xfId="9498"/>
    <cellStyle name="SAPBEXstdDataEmph 2 52" xfId="9632"/>
    <cellStyle name="SAPBEXstdDataEmph 2 53" xfId="9429"/>
    <cellStyle name="SAPBEXstdDataEmph 2 54" xfId="9907"/>
    <cellStyle name="SAPBEXstdDataEmph 2 55" xfId="9807"/>
    <cellStyle name="SAPBEXstdDataEmph 2 56" xfId="9934"/>
    <cellStyle name="SAPBEXstdDataEmph 2 57" xfId="10309"/>
    <cellStyle name="SAPBEXstdDataEmph 2 58" xfId="10444"/>
    <cellStyle name="SAPBEXstdDataEmph 2 59" xfId="10582"/>
    <cellStyle name="SAPBEXstdDataEmph 2 6" xfId="2191"/>
    <cellStyle name="SAPBEXstdDataEmph 2 60" xfId="10478"/>
    <cellStyle name="SAPBEXstdDataEmph 2 61" xfId="10854"/>
    <cellStyle name="SAPBEXstdDataEmph 2 62" xfId="10750"/>
    <cellStyle name="SAPBEXstdDataEmph 2 63" xfId="11129"/>
    <cellStyle name="SAPBEXstdDataEmph 2 64" xfId="11028"/>
    <cellStyle name="SAPBEXstdDataEmph 2 65" xfId="6972"/>
    <cellStyle name="SAPBEXstdDataEmph 2 66" xfId="11502"/>
    <cellStyle name="SAPBEXstdDataEmph 2 67" xfId="11621"/>
    <cellStyle name="SAPBEXstdDataEmph 2 68" xfId="11739"/>
    <cellStyle name="SAPBEXstdDataEmph 2 69" xfId="11853"/>
    <cellStyle name="SAPBEXstdDataEmph 2 7" xfId="3028"/>
    <cellStyle name="SAPBEXstdDataEmph 2 70" xfId="11965"/>
    <cellStyle name="SAPBEXstdDataEmph 2 71" xfId="12093"/>
    <cellStyle name="SAPBEXstdDataEmph 2 72" xfId="11996"/>
    <cellStyle name="SAPBEXstdDataEmph 2 73" xfId="12273"/>
    <cellStyle name="SAPBEXstdDataEmph 2 74" xfId="12385"/>
    <cellStyle name="SAPBEXstdDataEmph 2 75" xfId="12462"/>
    <cellStyle name="SAPBEXstdDataEmph 2 76" xfId="12527"/>
    <cellStyle name="SAPBEXstdDataEmph 2 77" xfId="12592"/>
    <cellStyle name="SAPBEXstdDataEmph 2 78" xfId="13438"/>
    <cellStyle name="SAPBEXstdDataEmph 2 79" xfId="13606"/>
    <cellStyle name="SAPBEXstdDataEmph 2 8" xfId="3313"/>
    <cellStyle name="SAPBEXstdDataEmph 2 80" xfId="13736"/>
    <cellStyle name="SAPBEXstdDataEmph 2 81" xfId="13868"/>
    <cellStyle name="SAPBEXstdDataEmph 2 82" xfId="12895"/>
    <cellStyle name="SAPBEXstdDataEmph 2 83" xfId="13441"/>
    <cellStyle name="SAPBEXstdDataEmph 2 84" xfId="13228"/>
    <cellStyle name="SAPBEXstdDataEmph 2 85" xfId="14327"/>
    <cellStyle name="SAPBEXstdDataEmph 2 86" xfId="14492"/>
    <cellStyle name="SAPBEXstdDataEmph 2 87" xfId="13529"/>
    <cellStyle name="SAPBEXstdDataEmph 2 88" xfId="14863"/>
    <cellStyle name="SAPBEXstdDataEmph 2 89" xfId="13886"/>
    <cellStyle name="SAPBEXstdDataEmph 2 9" xfId="3080"/>
    <cellStyle name="SAPBEXstdDataEmph 2 90" xfId="15132"/>
    <cellStyle name="SAPBEXstdDataEmph 2 91" xfId="15270"/>
    <cellStyle name="SAPBEXstdDataEmph 2 92" xfId="15039"/>
    <cellStyle name="SAPBEXstdDataEmph 2 93" xfId="14513"/>
    <cellStyle name="SAPBEXstdDataEmph 2 94" xfId="15662"/>
    <cellStyle name="SAPBEXstdDataEmph 2 95" xfId="15522"/>
    <cellStyle name="SAPBEXstdDataEmph 2 96" xfId="15931"/>
    <cellStyle name="SAPBEXstdDataEmph 2 97" xfId="15831"/>
    <cellStyle name="SAPBEXstdDataEmph 2 98" xfId="16134"/>
    <cellStyle name="SAPBEXstdDataEmph 2 99" xfId="16258"/>
    <cellStyle name="SAPBEXstdDataEmph 20" xfId="3649"/>
    <cellStyle name="SAPBEXstdDataEmph 21" xfId="4045"/>
    <cellStyle name="SAPBEXstdDataEmph 22" xfId="4233"/>
    <cellStyle name="SAPBEXstdDataEmph 23" xfId="4220"/>
    <cellStyle name="SAPBEXstdDataEmph 24" xfId="4227"/>
    <cellStyle name="SAPBEXstdDataEmph 25" xfId="4972"/>
    <cellStyle name="SAPBEXstdDataEmph 26" xfId="5269"/>
    <cellStyle name="SAPBEXstdDataEmph 27" xfId="2369"/>
    <cellStyle name="SAPBEXstdDataEmph 28" xfId="5445"/>
    <cellStyle name="SAPBEXstdDataEmph 29" xfId="6184"/>
    <cellStyle name="SAPBEXstdDataEmph 3" xfId="1129"/>
    <cellStyle name="SAPBEXstdDataEmph 3 2" xfId="1586"/>
    <cellStyle name="SAPBEXstdDataEmph 3 3" xfId="672"/>
    <cellStyle name="SAPBEXstdDataEmph 3 4" xfId="1839"/>
    <cellStyle name="SAPBEXstdDataEmph 3 5" xfId="2176"/>
    <cellStyle name="SAPBEXstdDataEmph 30" xfId="6325"/>
    <cellStyle name="SAPBEXstdDataEmph 31" xfId="6560"/>
    <cellStyle name="SAPBEXstdDataEmph 32" xfId="6700"/>
    <cellStyle name="SAPBEXstdDataEmph 33" xfId="6680"/>
    <cellStyle name="SAPBEXstdDataEmph 34" xfId="5453"/>
    <cellStyle name="SAPBEXstdDataEmph 35" xfId="6512"/>
    <cellStyle name="SAPBEXstdDataEmph 36" xfId="6164"/>
    <cellStyle name="SAPBEXstdDataEmph 37" xfId="6928"/>
    <cellStyle name="SAPBEXstdDataEmph 38" xfId="7026"/>
    <cellStyle name="SAPBEXstdDataEmph 39" xfId="6834"/>
    <cellStyle name="SAPBEXstdDataEmph 4" xfId="819"/>
    <cellStyle name="SAPBEXstdDataEmph 4 2" xfId="1033"/>
    <cellStyle name="SAPBEXstdDataEmph 4 3" xfId="1116"/>
    <cellStyle name="SAPBEXstdDataEmph 4 4" xfId="1293"/>
    <cellStyle name="SAPBEXstdDataEmph 40" xfId="6188"/>
    <cellStyle name="SAPBEXstdDataEmph 41" xfId="7120"/>
    <cellStyle name="SAPBEXstdDataEmph 42" xfId="7499"/>
    <cellStyle name="SAPBEXstdDataEmph 43" xfId="8202"/>
    <cellStyle name="SAPBEXstdDataEmph 44" xfId="8191"/>
    <cellStyle name="SAPBEXstdDataEmph 45" xfId="7527"/>
    <cellStyle name="SAPBEXstdDataEmph 46" xfId="8247"/>
    <cellStyle name="SAPBEXstdDataEmph 47" xfId="8748"/>
    <cellStyle name="SAPBEXstdDataEmph 48" xfId="8885"/>
    <cellStyle name="SAPBEXstdDataEmph 49" xfId="8874"/>
    <cellStyle name="SAPBEXstdDataEmph 5" xfId="1629"/>
    <cellStyle name="SAPBEXstdDataEmph 50" xfId="8593"/>
    <cellStyle name="SAPBEXstdDataEmph 51" xfId="9293"/>
    <cellStyle name="SAPBEXstdDataEmph 52" xfId="9281"/>
    <cellStyle name="SAPBEXstdDataEmph 53" xfId="9340"/>
    <cellStyle name="SAPBEXstdDataEmph 54" xfId="9554"/>
    <cellStyle name="SAPBEXstdDataEmph 55" xfId="8939"/>
    <cellStyle name="SAPBEXstdDataEmph 56" xfId="9531"/>
    <cellStyle name="SAPBEXstdDataEmph 57" xfId="9535"/>
    <cellStyle name="SAPBEXstdDataEmph 58" xfId="9522"/>
    <cellStyle name="SAPBEXstdDataEmph 59" xfId="8927"/>
    <cellStyle name="SAPBEXstdDataEmph 6" xfId="740"/>
    <cellStyle name="SAPBEXstdDataEmph 60" xfId="10141"/>
    <cellStyle name="SAPBEXstdDataEmph 61" xfId="10178"/>
    <cellStyle name="SAPBEXstdDataEmph 62" xfId="10633"/>
    <cellStyle name="SAPBEXstdDataEmph 63" xfId="10921"/>
    <cellStyle name="SAPBEXstdDataEmph 64" xfId="10909"/>
    <cellStyle name="SAPBEXstdDataEmph 65" xfId="10070"/>
    <cellStyle name="SAPBEXstdDataEmph 66" xfId="11318"/>
    <cellStyle name="SAPBEXstdDataEmph 67" xfId="11305"/>
    <cellStyle name="SAPBEXstdDataEmph 68" xfId="11353"/>
    <cellStyle name="SAPBEXstdDataEmph 69" xfId="10354"/>
    <cellStyle name="SAPBEXstdDataEmph 7" xfId="1376"/>
    <cellStyle name="SAPBEXstdDataEmph 70" xfId="11055"/>
    <cellStyle name="SAPBEXstdDataEmph 71" xfId="11542"/>
    <cellStyle name="SAPBEXstdDataEmph 72" xfId="11539"/>
    <cellStyle name="SAPBEXstdDataEmph 73" xfId="12147"/>
    <cellStyle name="SAPBEXstdDataEmph 74" xfId="12141"/>
    <cellStyle name="SAPBEXstdDataEmph 75" xfId="12104"/>
    <cellStyle name="SAPBEXstdDataEmph 76" xfId="11888"/>
    <cellStyle name="SAPBEXstdDataEmph 77" xfId="11258"/>
    <cellStyle name="SAPBEXstdDataEmph 78" xfId="11040"/>
    <cellStyle name="SAPBEXstdDataEmph 79" xfId="12936"/>
    <cellStyle name="SAPBEXstdDataEmph 8" xfId="3153"/>
    <cellStyle name="SAPBEXstdDataEmph 80" xfId="12661"/>
    <cellStyle name="SAPBEXstdDataEmph 81" xfId="13287"/>
    <cellStyle name="SAPBEXstdDataEmph 82" xfId="12943"/>
    <cellStyle name="SAPBEXstdDataEmph 83" xfId="13753"/>
    <cellStyle name="SAPBEXstdDataEmph 84" xfId="13938"/>
    <cellStyle name="SAPBEXstdDataEmph 85" xfId="14179"/>
    <cellStyle name="SAPBEXstdDataEmph 86" xfId="14105"/>
    <cellStyle name="SAPBEXstdDataEmph 87" xfId="14248"/>
    <cellStyle name="SAPBEXstdDataEmph 88" xfId="14552"/>
    <cellStyle name="SAPBEXstdDataEmph 89" xfId="14359"/>
    <cellStyle name="SAPBEXstdDataEmph 9" xfId="2969"/>
    <cellStyle name="SAPBEXstdDataEmph 90" xfId="14929"/>
    <cellStyle name="SAPBEXstdDataEmph 91" xfId="14910"/>
    <cellStyle name="SAPBEXstdDataEmph 92" xfId="14554"/>
    <cellStyle name="SAPBEXstdDataEmph 93" xfId="15143"/>
    <cellStyle name="SAPBEXstdDataEmph 94" xfId="15066"/>
    <cellStyle name="SAPBEXstdDataEmph 95" xfId="14545"/>
    <cellStyle name="SAPBEXstdDataEmph 96" xfId="15730"/>
    <cellStyle name="SAPBEXstdDataEmph 97" xfId="15709"/>
    <cellStyle name="SAPBEXstdDataEmph 98" xfId="15992"/>
    <cellStyle name="SAPBEXstdDataEmph 99" xfId="14670"/>
    <cellStyle name="SAPBEXstdItem" xfId="365"/>
    <cellStyle name="SAPBEXstdItem 10" xfId="2867"/>
    <cellStyle name="SAPBEXstdItem 100" xfId="15793"/>
    <cellStyle name="SAPBEXstdItem 101" xfId="15423"/>
    <cellStyle name="SAPBEXstdItem 102" xfId="16175"/>
    <cellStyle name="SAPBEXstdItem 103" xfId="14634"/>
    <cellStyle name="SAPBEXstdItem 104" xfId="16344"/>
    <cellStyle name="SAPBEXstdItem 105" xfId="16520"/>
    <cellStyle name="SAPBEXstdItem 106" xfId="15733"/>
    <cellStyle name="SAPBEXstdItem 107" xfId="16539"/>
    <cellStyle name="SAPBEXstdItem 108" xfId="16542"/>
    <cellStyle name="SAPBEXstdItem 109" xfId="14690"/>
    <cellStyle name="SAPBEXstdItem 11" xfId="2627"/>
    <cellStyle name="SAPBEXstdItem 110" xfId="16917"/>
    <cellStyle name="SAPBEXstdItem 111" xfId="17560"/>
    <cellStyle name="SAPBEXstdItem 112" xfId="17682"/>
    <cellStyle name="SAPBEXstdItem 113" xfId="17580"/>
    <cellStyle name="SAPBEXstdItem 114" xfId="17943"/>
    <cellStyle name="SAPBEXstdItem 115" xfId="17863"/>
    <cellStyle name="SAPBEXstdItem 116" xfId="17302"/>
    <cellStyle name="SAPBEXstdItem 117" xfId="18365"/>
    <cellStyle name="SAPBEXstdItem 118" xfId="18132"/>
    <cellStyle name="SAPBEXstdItem 119" xfId="18335"/>
    <cellStyle name="SAPBEXstdItem 12" xfId="2288"/>
    <cellStyle name="SAPBEXstdItem 120" xfId="18271"/>
    <cellStyle name="SAPBEXstdItem 121" xfId="19417"/>
    <cellStyle name="SAPBEXstdItem 122" xfId="19274"/>
    <cellStyle name="SAPBEXstdItem 123" xfId="18676"/>
    <cellStyle name="SAPBEXstdItem 124" xfId="19706"/>
    <cellStyle name="SAPBEXstdItem 125" xfId="19424"/>
    <cellStyle name="SAPBEXstdItem 126" xfId="19745"/>
    <cellStyle name="SAPBEXstdItem 127" xfId="19848"/>
    <cellStyle name="SAPBEXstdItem 128" xfId="20204"/>
    <cellStyle name="SAPBEXstdItem 129" xfId="19503"/>
    <cellStyle name="SAPBEXstdItem 13" xfId="3458"/>
    <cellStyle name="SAPBEXstdItem 130" xfId="19990"/>
    <cellStyle name="SAPBEXstdItem 131" xfId="20519"/>
    <cellStyle name="SAPBEXstdItem 132" xfId="19300"/>
    <cellStyle name="SAPBEXstdItem 133" xfId="20655"/>
    <cellStyle name="SAPBEXstdItem 134" xfId="21010"/>
    <cellStyle name="SAPBEXstdItem 135" xfId="21126"/>
    <cellStyle name="SAPBEXstdItem 14" xfId="3571"/>
    <cellStyle name="SAPBEXstdItem 15" xfId="3794"/>
    <cellStyle name="SAPBEXstdItem 16" xfId="2662"/>
    <cellStyle name="SAPBEXstdItem 17" xfId="3658"/>
    <cellStyle name="SAPBEXstdItem 18" xfId="2944"/>
    <cellStyle name="SAPBEXstdItem 19" xfId="4127"/>
    <cellStyle name="SAPBEXstdItem 2" xfId="366"/>
    <cellStyle name="SAPBEXstdItem 2 10" xfId="2284"/>
    <cellStyle name="SAPBEXstdItem 2 100" xfId="14302"/>
    <cellStyle name="SAPBEXstdItem 2 101" xfId="15741"/>
    <cellStyle name="SAPBEXstdItem 2 102" xfId="16009"/>
    <cellStyle name="SAPBEXstdItem 2 103" xfId="16003"/>
    <cellStyle name="SAPBEXstdItem 2 104" xfId="15970"/>
    <cellStyle name="SAPBEXstdItem 2 105" xfId="16765"/>
    <cellStyle name="SAPBEXstdItem 2 106" xfId="15786"/>
    <cellStyle name="SAPBEXstdItem 2 107" xfId="16751"/>
    <cellStyle name="SAPBEXstdItem 2 108" xfId="16918"/>
    <cellStyle name="SAPBEXstdItem 2 109" xfId="17505"/>
    <cellStyle name="SAPBEXstdItem 2 11" xfId="2964"/>
    <cellStyle name="SAPBEXstdItem 2 110" xfId="17683"/>
    <cellStyle name="SAPBEXstdItem 2 111" xfId="17545"/>
    <cellStyle name="SAPBEXstdItem 2 112" xfId="17395"/>
    <cellStyle name="SAPBEXstdItem 2 113" xfId="17965"/>
    <cellStyle name="SAPBEXstdItem 2 114" xfId="17524"/>
    <cellStyle name="SAPBEXstdItem 2 115" xfId="18436"/>
    <cellStyle name="SAPBEXstdItem 2 116" xfId="18137"/>
    <cellStyle name="SAPBEXstdItem 2 117" xfId="18196"/>
    <cellStyle name="SAPBEXstdItem 2 118" xfId="18419"/>
    <cellStyle name="SAPBEXstdItem 2 119" xfId="18976"/>
    <cellStyle name="SAPBEXstdItem 2 12" xfId="3420"/>
    <cellStyle name="SAPBEXstdItem 2 120" xfId="19421"/>
    <cellStyle name="SAPBEXstdItem 2 121" xfId="19436"/>
    <cellStyle name="SAPBEXstdItem 2 122" xfId="19476"/>
    <cellStyle name="SAPBEXstdItem 2 123" xfId="19586"/>
    <cellStyle name="SAPBEXstdItem 2 124" xfId="20103"/>
    <cellStyle name="SAPBEXstdItem 2 125" xfId="19770"/>
    <cellStyle name="SAPBEXstdItem 2 126" xfId="20205"/>
    <cellStyle name="SAPBEXstdItem 2 127" xfId="20450"/>
    <cellStyle name="SAPBEXstdItem 2 128" xfId="20491"/>
    <cellStyle name="SAPBEXstdItem 2 129" xfId="20486"/>
    <cellStyle name="SAPBEXstdItem 2 13" xfId="3701"/>
    <cellStyle name="SAPBEXstdItem 2 130" xfId="20666"/>
    <cellStyle name="SAPBEXstdItem 2 131" xfId="20446"/>
    <cellStyle name="SAPBEXstdItem 2 132" xfId="21173"/>
    <cellStyle name="SAPBEXstdItem 2 133" xfId="21044"/>
    <cellStyle name="SAPBEXstdItem 2 14" xfId="3560"/>
    <cellStyle name="SAPBEXstdItem 2 15" xfId="3965"/>
    <cellStyle name="SAPBEXstdItem 2 16" xfId="3761"/>
    <cellStyle name="SAPBEXstdItem 2 17" xfId="3873"/>
    <cellStyle name="SAPBEXstdItem 2 18" xfId="3534"/>
    <cellStyle name="SAPBEXstdItem 2 19" xfId="4327"/>
    <cellStyle name="SAPBEXstdItem 2 2" xfId="621"/>
    <cellStyle name="SAPBEXstdItem 2 2 10" xfId="3207"/>
    <cellStyle name="SAPBEXstdItem 2 2 100" xfId="16417"/>
    <cellStyle name="SAPBEXstdItem 2 2 101" xfId="16205"/>
    <cellStyle name="SAPBEXstdItem 2 2 102" xfId="16045"/>
    <cellStyle name="SAPBEXstdItem 2 2 103" xfId="15771"/>
    <cellStyle name="SAPBEXstdItem 2 2 104" xfId="16674"/>
    <cellStyle name="SAPBEXstdItem 2 2 105" xfId="16858"/>
    <cellStyle name="SAPBEXstdItem 2 2 106" xfId="16312"/>
    <cellStyle name="SAPBEXstdItem 2 2 107" xfId="16996"/>
    <cellStyle name="SAPBEXstdItem 2 2 108" xfId="17491"/>
    <cellStyle name="SAPBEXstdItem 2 2 109" xfId="17855"/>
    <cellStyle name="SAPBEXstdItem 2 2 11" xfId="3122"/>
    <cellStyle name="SAPBEXstdItem 2 2 110" xfId="17775"/>
    <cellStyle name="SAPBEXstdItem 2 2 111" xfId="17982"/>
    <cellStyle name="SAPBEXstdItem 2 2 112" xfId="18047"/>
    <cellStyle name="SAPBEXstdItem 2 2 113" xfId="18113"/>
    <cellStyle name="SAPBEXstdItem 2 2 114" xfId="18304"/>
    <cellStyle name="SAPBEXstdItem 2 2 115" xfId="18425"/>
    <cellStyle name="SAPBEXstdItem 2 2 116" xfId="18622"/>
    <cellStyle name="SAPBEXstdItem 2 2 117" xfId="18429"/>
    <cellStyle name="SAPBEXstdItem 2 2 118" xfId="19074"/>
    <cellStyle name="SAPBEXstdItem 2 2 119" xfId="19677"/>
    <cellStyle name="SAPBEXstdItem 2 2 12" xfId="3233"/>
    <cellStyle name="SAPBEXstdItem 2 2 120" xfId="19330"/>
    <cellStyle name="SAPBEXstdItem 2 2 121" xfId="19887"/>
    <cellStyle name="SAPBEXstdItem 2 2 122" xfId="20055"/>
    <cellStyle name="SAPBEXstdItem 2 2 123" xfId="19750"/>
    <cellStyle name="SAPBEXstdItem 2 2 124" xfId="19980"/>
    <cellStyle name="SAPBEXstdItem 2 2 125" xfId="20407"/>
    <cellStyle name="SAPBEXstdItem 2 2 126" xfId="20315"/>
    <cellStyle name="SAPBEXstdItem 2 2 127" xfId="19608"/>
    <cellStyle name="SAPBEXstdItem 2 2 128" xfId="20596"/>
    <cellStyle name="SAPBEXstdItem 2 2 129" xfId="20693"/>
    <cellStyle name="SAPBEXstdItem 2 2 13" xfId="2905"/>
    <cellStyle name="SAPBEXstdItem 2 2 130" xfId="20737"/>
    <cellStyle name="SAPBEXstdItem 2 2 131" xfId="21188"/>
    <cellStyle name="SAPBEXstdItem 2 2 132" xfId="21304"/>
    <cellStyle name="SAPBEXstdItem 2 2 14" xfId="3066"/>
    <cellStyle name="SAPBEXstdItem 2 2 15" xfId="4063"/>
    <cellStyle name="SAPBEXstdItem 2 2 16" xfId="4390"/>
    <cellStyle name="SAPBEXstdItem 2 2 17" xfId="4522"/>
    <cellStyle name="SAPBEXstdItem 2 2 18" xfId="4180"/>
    <cellStyle name="SAPBEXstdItem 2 2 19" xfId="3674"/>
    <cellStyle name="SAPBEXstdItem 2 2 2" xfId="931"/>
    <cellStyle name="SAPBEXstdItem 2 2 2 2" xfId="1514"/>
    <cellStyle name="SAPBEXstdItem 2 2 2 3" xfId="1702"/>
    <cellStyle name="SAPBEXstdItem 2 2 2 4" xfId="1324"/>
    <cellStyle name="SAPBEXstdItem 2 2 2 5" xfId="1985"/>
    <cellStyle name="SAPBEXstdItem 2 2 20" xfId="4883"/>
    <cellStyle name="SAPBEXstdItem 2 2 21" xfId="3389"/>
    <cellStyle name="SAPBEXstdItem 2 2 22" xfId="4771"/>
    <cellStyle name="SAPBEXstdItem 2 2 23" xfId="5206"/>
    <cellStyle name="SAPBEXstdItem 2 2 24" xfId="4769"/>
    <cellStyle name="SAPBEXstdItem 2 2 25" xfId="5260"/>
    <cellStyle name="SAPBEXstdItem 2 2 26" xfId="5436"/>
    <cellStyle name="SAPBEXstdItem 2 2 27" xfId="5024"/>
    <cellStyle name="SAPBEXstdItem 2 2 28" xfId="6224"/>
    <cellStyle name="SAPBEXstdItem 2 2 29" xfId="6497"/>
    <cellStyle name="SAPBEXstdItem 2 2 3" xfId="1233"/>
    <cellStyle name="SAPBEXstdItem 2 2 3 2" xfId="885"/>
    <cellStyle name="SAPBEXstdItem 2 2 3 3" xfId="830"/>
    <cellStyle name="SAPBEXstdItem 2 2 3 4" xfId="1868"/>
    <cellStyle name="SAPBEXstdItem 2 2 30" xfId="6349"/>
    <cellStyle name="SAPBEXstdItem 2 2 31" xfId="6609"/>
    <cellStyle name="SAPBEXstdItem 2 2 32" xfId="6908"/>
    <cellStyle name="SAPBEXstdItem 2 2 33" xfId="6547"/>
    <cellStyle name="SAPBEXstdItem 2 2 34" xfId="7182"/>
    <cellStyle name="SAPBEXstdItem 2 2 35" xfId="6831"/>
    <cellStyle name="SAPBEXstdItem 2 2 36" xfId="7455"/>
    <cellStyle name="SAPBEXstdItem 2 2 37" xfId="7592"/>
    <cellStyle name="SAPBEXstdItem 2 2 38" xfId="7686"/>
    <cellStyle name="SAPBEXstdItem 2 2 39" xfId="7862"/>
    <cellStyle name="SAPBEXstdItem 2 2 4" xfId="1292"/>
    <cellStyle name="SAPBEXstdItem 2 2 40" xfId="7999"/>
    <cellStyle name="SAPBEXstdItem 2 2 41" xfId="8092"/>
    <cellStyle name="SAPBEXstdItem 2 2 42" xfId="7618"/>
    <cellStyle name="SAPBEXstdItem 2 2 43" xfId="8408"/>
    <cellStyle name="SAPBEXstdItem 2 2 44" xfId="8546"/>
    <cellStyle name="SAPBEXstdItem 2 2 45" xfId="8682"/>
    <cellStyle name="SAPBEXstdItem 2 2 46" xfId="8576"/>
    <cellStyle name="SAPBEXstdItem 2 2 47" xfId="7509"/>
    <cellStyle name="SAPBEXstdItem 2 2 48" xfId="9090"/>
    <cellStyle name="SAPBEXstdItem 2 2 49" xfId="9228"/>
    <cellStyle name="SAPBEXstdItem 2 2 5" xfId="1774"/>
    <cellStyle name="SAPBEXstdItem 2 2 50" xfId="9122"/>
    <cellStyle name="SAPBEXstdItem 2 2 51" xfId="9499"/>
    <cellStyle name="SAPBEXstdItem 2 2 52" xfId="9633"/>
    <cellStyle name="SAPBEXstdItem 2 2 53" xfId="9764"/>
    <cellStyle name="SAPBEXstdItem 2 2 54" xfId="9908"/>
    <cellStyle name="SAPBEXstdItem 2 2 55" xfId="7078"/>
    <cellStyle name="SAPBEXstdItem 2 2 56" xfId="10139"/>
    <cellStyle name="SAPBEXstdItem 2 2 57" xfId="10310"/>
    <cellStyle name="SAPBEXstdItem 2 2 58" xfId="10445"/>
    <cellStyle name="SAPBEXstdItem 2 2 59" xfId="10583"/>
    <cellStyle name="SAPBEXstdItem 2 2 6" xfId="2054"/>
    <cellStyle name="SAPBEXstdItem 2 2 60" xfId="10479"/>
    <cellStyle name="SAPBEXstdItem 2 2 61" xfId="10855"/>
    <cellStyle name="SAPBEXstdItem 2 2 62" xfId="10751"/>
    <cellStyle name="SAPBEXstdItem 2 2 63" xfId="11130"/>
    <cellStyle name="SAPBEXstdItem 2 2 64" xfId="9015"/>
    <cellStyle name="SAPBEXstdItem 2 2 65" xfId="10596"/>
    <cellStyle name="SAPBEXstdItem 2 2 66" xfId="11503"/>
    <cellStyle name="SAPBEXstdItem 2 2 67" xfId="11622"/>
    <cellStyle name="SAPBEXstdItem 2 2 68" xfId="11740"/>
    <cellStyle name="SAPBEXstdItem 2 2 69" xfId="11854"/>
    <cellStyle name="SAPBEXstdItem 2 2 7" xfId="2599"/>
    <cellStyle name="SAPBEXstdItem 2 2 70" xfId="11966"/>
    <cellStyle name="SAPBEXstdItem 2 2 71" xfId="12094"/>
    <cellStyle name="SAPBEXstdItem 2 2 72" xfId="11997"/>
    <cellStyle name="SAPBEXstdItem 2 2 73" xfId="12274"/>
    <cellStyle name="SAPBEXstdItem 2 2 74" xfId="12386"/>
    <cellStyle name="SAPBEXstdItem 2 2 75" xfId="12463"/>
    <cellStyle name="SAPBEXstdItem 2 2 76" xfId="12528"/>
    <cellStyle name="SAPBEXstdItem 2 2 77" xfId="12593"/>
    <cellStyle name="SAPBEXstdItem 2 2 78" xfId="13021"/>
    <cellStyle name="SAPBEXstdItem 2 2 79" xfId="13607"/>
    <cellStyle name="SAPBEXstdItem 2 2 8" xfId="3314"/>
    <cellStyle name="SAPBEXstdItem 2 2 80" xfId="13737"/>
    <cellStyle name="SAPBEXstdItem 2 2 81" xfId="13869"/>
    <cellStyle name="SAPBEXstdItem 2 2 82" xfId="13963"/>
    <cellStyle name="SAPBEXstdItem 2 2 83" xfId="13665"/>
    <cellStyle name="SAPBEXstdItem 2 2 84" xfId="14242"/>
    <cellStyle name="SAPBEXstdItem 2 2 85" xfId="13748"/>
    <cellStyle name="SAPBEXstdItem 2 2 86" xfId="14493"/>
    <cellStyle name="SAPBEXstdItem 2 2 87" xfId="14400"/>
    <cellStyle name="SAPBEXstdItem 2 2 88" xfId="14864"/>
    <cellStyle name="SAPBEXstdItem 2 2 89" xfId="14764"/>
    <cellStyle name="SAPBEXstdItem 2 2 9" xfId="3212"/>
    <cellStyle name="SAPBEXstdItem 2 2 90" xfId="15133"/>
    <cellStyle name="SAPBEXstdItem 2 2 91" xfId="15271"/>
    <cellStyle name="SAPBEXstdItem 2 2 92" xfId="14648"/>
    <cellStyle name="SAPBEXstdItem 2 2 93" xfId="15356"/>
    <cellStyle name="SAPBEXstdItem 2 2 94" xfId="15663"/>
    <cellStyle name="SAPBEXstdItem 2 2 95" xfId="15566"/>
    <cellStyle name="SAPBEXstdItem 2 2 96" xfId="15932"/>
    <cellStyle name="SAPBEXstdItem 2 2 97" xfId="14647"/>
    <cellStyle name="SAPBEXstdItem 2 2 98" xfId="16133"/>
    <cellStyle name="SAPBEXstdItem 2 2 99" xfId="14528"/>
    <cellStyle name="SAPBEXstdItem 2 20" xfId="4104"/>
    <cellStyle name="SAPBEXstdItem 2 21" xfId="4749"/>
    <cellStyle name="SAPBEXstdItem 2 22" xfId="4696"/>
    <cellStyle name="SAPBEXstdItem 2 23" xfId="4890"/>
    <cellStyle name="SAPBEXstdItem 2 24" xfId="3972"/>
    <cellStyle name="SAPBEXstdItem 2 25" xfId="4791"/>
    <cellStyle name="SAPBEXstdItem 2 26" xfId="4395"/>
    <cellStyle name="SAPBEXstdItem 2 27" xfId="5380"/>
    <cellStyle name="SAPBEXstdItem 2 28" xfId="5422"/>
    <cellStyle name="SAPBEXstdItem 2 29" xfId="6153"/>
    <cellStyle name="SAPBEXstdItem 2 3" xfId="658"/>
    <cellStyle name="SAPBEXstdItem 2 3 2" xfId="1402"/>
    <cellStyle name="SAPBEXstdItem 2 3 3" xfId="1615"/>
    <cellStyle name="SAPBEXstdItem 2 3 4" xfId="1938"/>
    <cellStyle name="SAPBEXstdItem 2 3 5" xfId="1022"/>
    <cellStyle name="SAPBEXstdItem 2 30" xfId="5989"/>
    <cellStyle name="SAPBEXstdItem 2 31" xfId="6156"/>
    <cellStyle name="SAPBEXstdItem 2 32" xfId="6019"/>
    <cellStyle name="SAPBEXstdItem 2 33" xfId="6682"/>
    <cellStyle name="SAPBEXstdItem 2 34" xfId="6522"/>
    <cellStyle name="SAPBEXstdItem 2 35" xfId="6300"/>
    <cellStyle name="SAPBEXstdItem 2 36" xfId="7053"/>
    <cellStyle name="SAPBEXstdItem 2 37" xfId="6805"/>
    <cellStyle name="SAPBEXstdItem 2 38" xfId="7212"/>
    <cellStyle name="SAPBEXstdItem 2 39" xfId="6753"/>
    <cellStyle name="SAPBEXstdItem 2 4" xfId="883"/>
    <cellStyle name="SAPBEXstdItem 2 4 2" xfId="1652"/>
    <cellStyle name="SAPBEXstdItem 2 4 3" xfId="1937"/>
    <cellStyle name="SAPBEXstdItem 2 4 4" xfId="1974"/>
    <cellStyle name="SAPBEXstdItem 2 40" xfId="7099"/>
    <cellStyle name="SAPBEXstdItem 2 41" xfId="6957"/>
    <cellStyle name="SAPBEXstdItem 2 42" xfId="7345"/>
    <cellStyle name="SAPBEXstdItem 2 43" xfId="7783"/>
    <cellStyle name="SAPBEXstdItem 2 44" xfId="8193"/>
    <cellStyle name="SAPBEXstdItem 2 45" xfId="8242"/>
    <cellStyle name="SAPBEXstdItem 2 46" xfId="7777"/>
    <cellStyle name="SAPBEXstdItem 2 47" xfId="8310"/>
    <cellStyle name="SAPBEXstdItem 2 48" xfId="8746"/>
    <cellStyle name="SAPBEXstdItem 2 49" xfId="8876"/>
    <cellStyle name="SAPBEXstdItem 2 5" xfId="1019"/>
    <cellStyle name="SAPBEXstdItem 2 50" xfId="8136"/>
    <cellStyle name="SAPBEXstdItem 2 51" xfId="8812"/>
    <cellStyle name="SAPBEXstdItem 2 52" xfId="9283"/>
    <cellStyle name="SAPBEXstdItem 2 53" xfId="9341"/>
    <cellStyle name="SAPBEXstdItem 2 54" xfId="9753"/>
    <cellStyle name="SAPBEXstdItem 2 55" xfId="9372"/>
    <cellStyle name="SAPBEXstdItem 2 56" xfId="9570"/>
    <cellStyle name="SAPBEXstdItem 2 57" xfId="7799"/>
    <cellStyle name="SAPBEXstdItem 2 58" xfId="7519"/>
    <cellStyle name="SAPBEXstdItem 2 59" xfId="10014"/>
    <cellStyle name="SAPBEXstdItem 2 6" xfId="1082"/>
    <cellStyle name="SAPBEXstdItem 2 60" xfId="9516"/>
    <cellStyle name="SAPBEXstdItem 2 61" xfId="9923"/>
    <cellStyle name="SAPBEXstdItem 2 62" xfId="10635"/>
    <cellStyle name="SAPBEXstdItem 2 63" xfId="9741"/>
    <cellStyle name="SAPBEXstdItem 2 64" xfId="10911"/>
    <cellStyle name="SAPBEXstdItem 2 65" xfId="10510"/>
    <cellStyle name="SAPBEXstdItem 2 66" xfId="11045"/>
    <cellStyle name="SAPBEXstdItem 2 67" xfId="11307"/>
    <cellStyle name="SAPBEXstdItem 2 68" xfId="11176"/>
    <cellStyle name="SAPBEXstdItem 2 69" xfId="10235"/>
    <cellStyle name="SAPBEXstdItem 2 7" xfId="2138"/>
    <cellStyle name="SAPBEXstdItem 2 70" xfId="9917"/>
    <cellStyle name="SAPBEXstdItem 2 71" xfId="10711"/>
    <cellStyle name="SAPBEXstdItem 2 72" xfId="11656"/>
    <cellStyle name="SAPBEXstdItem 2 73" xfId="11196"/>
    <cellStyle name="SAPBEXstdItem 2 74" xfId="12143"/>
    <cellStyle name="SAPBEXstdItem 2 75" xfId="12198"/>
    <cellStyle name="SAPBEXstdItem 2 76" xfId="11860"/>
    <cellStyle name="SAPBEXstdItem 2 77" xfId="12299"/>
    <cellStyle name="SAPBEXstdItem 2 78" xfId="11370"/>
    <cellStyle name="SAPBEXstdItem 2 79" xfId="13169"/>
    <cellStyle name="SAPBEXstdItem 2 8" xfId="2593"/>
    <cellStyle name="SAPBEXstdItem 2 80" xfId="12647"/>
    <cellStyle name="SAPBEXstdItem 2 81" xfId="13407"/>
    <cellStyle name="SAPBEXstdItem 2 82" xfId="13338"/>
    <cellStyle name="SAPBEXstdItem 2 83" xfId="13173"/>
    <cellStyle name="SAPBEXstdItem 2 84" xfId="13514"/>
    <cellStyle name="SAPBEXstdItem 2 85" xfId="13257"/>
    <cellStyle name="SAPBEXstdItem 2 86" xfId="13977"/>
    <cellStyle name="SAPBEXstdItem 2 87" xfId="14025"/>
    <cellStyle name="SAPBEXstdItem 2 88" xfId="14269"/>
    <cellStyle name="SAPBEXstdItem 2 89" xfId="13979"/>
    <cellStyle name="SAPBEXstdItem 2 9" xfId="2364"/>
    <cellStyle name="SAPBEXstdItem 2 90" xfId="14411"/>
    <cellStyle name="SAPBEXstdItem 2 91" xfId="14912"/>
    <cellStyle name="SAPBEXstdItem 2 92" xfId="14992"/>
    <cellStyle name="SAPBEXstdItem 2 93" xfId="14877"/>
    <cellStyle name="SAPBEXstdItem 2 94" xfId="15058"/>
    <cellStyle name="SAPBEXstdItem 2 95" xfId="15160"/>
    <cellStyle name="SAPBEXstdItem 2 96" xfId="15287"/>
    <cellStyle name="SAPBEXstdItem 2 97" xfId="15711"/>
    <cellStyle name="SAPBEXstdItem 2 98" xfId="15994"/>
    <cellStyle name="SAPBEXstdItem 2 99" xfId="15695"/>
    <cellStyle name="SAPBEXstdItem 20" xfId="3986"/>
    <cellStyle name="SAPBEXstdItem 21" xfId="3447"/>
    <cellStyle name="SAPBEXstdItem 22" xfId="3550"/>
    <cellStyle name="SAPBEXstdItem 23" xfId="4031"/>
    <cellStyle name="SAPBEXstdItem 24" xfId="4977"/>
    <cellStyle name="SAPBEXstdItem 25" xfId="5081"/>
    <cellStyle name="SAPBEXstdItem 26" xfId="4745"/>
    <cellStyle name="SAPBEXstdItem 27" xfId="3954"/>
    <cellStyle name="SAPBEXstdItem 28" xfId="2352"/>
    <cellStyle name="SAPBEXstdItem 29" xfId="5385"/>
    <cellStyle name="SAPBEXstdItem 3" xfId="395"/>
    <cellStyle name="SAPBEXstdItem 3 10" xfId="2351"/>
    <cellStyle name="SAPBEXstdItem 3 100" xfId="15595"/>
    <cellStyle name="SAPBEXstdItem 3 101" xfId="15487"/>
    <cellStyle name="SAPBEXstdItem 3 102" xfId="16187"/>
    <cellStyle name="SAPBEXstdItem 3 103" xfId="16212"/>
    <cellStyle name="SAPBEXstdItem 3 104" xfId="16494"/>
    <cellStyle name="SAPBEXstdItem 3 105" xfId="16561"/>
    <cellStyle name="SAPBEXstdItem 3 106" xfId="16860"/>
    <cellStyle name="SAPBEXstdItem 3 107" xfId="16548"/>
    <cellStyle name="SAPBEXstdItem 3 108" xfId="16149"/>
    <cellStyle name="SAPBEXstdItem 3 109" xfId="17624"/>
    <cellStyle name="SAPBEXstdItem 3 11" xfId="3393"/>
    <cellStyle name="SAPBEXstdItem 3 110" xfId="17500"/>
    <cellStyle name="SAPBEXstdItem 3 111" xfId="17370"/>
    <cellStyle name="SAPBEXstdItem 3 112" xfId="17734"/>
    <cellStyle name="SAPBEXstdItem 3 113" xfId="17298"/>
    <cellStyle name="SAPBEXstdItem 3 114" xfId="17556"/>
    <cellStyle name="SAPBEXstdItem 3 115" xfId="18229"/>
    <cellStyle name="SAPBEXstdItem 3 116" xfId="18370"/>
    <cellStyle name="SAPBEXstdItem 3 117" xfId="18359"/>
    <cellStyle name="SAPBEXstdItem 3 118" xfId="18176"/>
    <cellStyle name="SAPBEXstdItem 3 119" xfId="19335"/>
    <cellStyle name="SAPBEXstdItem 3 12" xfId="2968"/>
    <cellStyle name="SAPBEXstdItem 3 120" xfId="19249"/>
    <cellStyle name="SAPBEXstdItem 3 121" xfId="19211"/>
    <cellStyle name="SAPBEXstdItem 3 122" xfId="19889"/>
    <cellStyle name="SAPBEXstdItem 3 123" xfId="19396"/>
    <cellStyle name="SAPBEXstdItem 3 124" xfId="19480"/>
    <cellStyle name="SAPBEXstdItem 3 125" xfId="19764"/>
    <cellStyle name="SAPBEXstdItem 3 126" xfId="19454"/>
    <cellStyle name="SAPBEXstdItem 3 127" xfId="20334"/>
    <cellStyle name="SAPBEXstdItem 3 128" xfId="20109"/>
    <cellStyle name="SAPBEXstdItem 3 129" xfId="19913"/>
    <cellStyle name="SAPBEXstdItem 3 13" xfId="2636"/>
    <cellStyle name="SAPBEXstdItem 3 130" xfId="20329"/>
    <cellStyle name="SAPBEXstdItem 3 131" xfId="20429"/>
    <cellStyle name="SAPBEXstdItem 3 132" xfId="21164"/>
    <cellStyle name="SAPBEXstdItem 3 133" xfId="21192"/>
    <cellStyle name="SAPBEXstdItem 3 14" xfId="3813"/>
    <cellStyle name="SAPBEXstdItem 3 15" xfId="3586"/>
    <cellStyle name="SAPBEXstdItem 3 16" xfId="4025"/>
    <cellStyle name="SAPBEXstdItem 3 17" xfId="2962"/>
    <cellStyle name="SAPBEXstdItem 3 18" xfId="4244"/>
    <cellStyle name="SAPBEXstdItem 3 19" xfId="4219"/>
    <cellStyle name="SAPBEXstdItem 3 2" xfId="625"/>
    <cellStyle name="SAPBEXstdItem 3 2 10" xfId="3591"/>
    <cellStyle name="SAPBEXstdItem 3 2 100" xfId="16421"/>
    <cellStyle name="SAPBEXstdItem 3 2 101" xfId="16527"/>
    <cellStyle name="SAPBEXstdItem 3 2 102" xfId="16630"/>
    <cellStyle name="SAPBEXstdItem 3 2 103" xfId="16728"/>
    <cellStyle name="SAPBEXstdItem 3 2 104" xfId="16796"/>
    <cellStyle name="SAPBEXstdItem 3 2 105" xfId="16884"/>
    <cellStyle name="SAPBEXstdItem 3 2 106" xfId="16935"/>
    <cellStyle name="SAPBEXstdItem 3 2 107" xfId="17000"/>
    <cellStyle name="SAPBEXstdItem 3 2 108" xfId="17748"/>
    <cellStyle name="SAPBEXstdItem 3 2 109" xfId="17859"/>
    <cellStyle name="SAPBEXstdItem 3 2 11" xfId="3736"/>
    <cellStyle name="SAPBEXstdItem 3 2 110" xfId="17922"/>
    <cellStyle name="SAPBEXstdItem 3 2 111" xfId="17986"/>
    <cellStyle name="SAPBEXstdItem 3 2 112" xfId="18051"/>
    <cellStyle name="SAPBEXstdItem 3 2 113" xfId="18117"/>
    <cellStyle name="SAPBEXstdItem 3 2 114" xfId="18479"/>
    <cellStyle name="SAPBEXstdItem 3 2 115" xfId="18549"/>
    <cellStyle name="SAPBEXstdItem 3 2 116" xfId="18626"/>
    <cellStyle name="SAPBEXstdItem 3 2 117" xfId="18667"/>
    <cellStyle name="SAPBEXstdItem 3 2 118" xfId="19550"/>
    <cellStyle name="SAPBEXstdItem 3 2 119" xfId="19681"/>
    <cellStyle name="SAPBEXstdItem 3 2 12" xfId="3866"/>
    <cellStyle name="SAPBEXstdItem 3 2 120" xfId="19807"/>
    <cellStyle name="SAPBEXstdItem 3 2 121" xfId="19929"/>
    <cellStyle name="SAPBEXstdItem 3 2 122" xfId="20059"/>
    <cellStyle name="SAPBEXstdItem 3 2 123" xfId="20160"/>
    <cellStyle name="SAPBEXstdItem 3 2 124" xfId="20285"/>
    <cellStyle name="SAPBEXstdItem 3 2 125" xfId="20411"/>
    <cellStyle name="SAPBEXstdItem 3 2 126" xfId="20499"/>
    <cellStyle name="SAPBEXstdItem 3 2 127" xfId="20584"/>
    <cellStyle name="SAPBEXstdItem 3 2 128" xfId="20242"/>
    <cellStyle name="SAPBEXstdItem 3 2 129" xfId="20706"/>
    <cellStyle name="SAPBEXstdItem 3 2 13" xfId="3999"/>
    <cellStyle name="SAPBEXstdItem 3 2 130" xfId="20741"/>
    <cellStyle name="SAPBEXstdItem 3 2 131" xfId="21243"/>
    <cellStyle name="SAPBEXstdItem 3 2 132" xfId="21308"/>
    <cellStyle name="SAPBEXstdItem 3 2 14" xfId="4131"/>
    <cellStyle name="SAPBEXstdItem 3 2 15" xfId="4259"/>
    <cellStyle name="SAPBEXstdItem 3 2 16" xfId="4394"/>
    <cellStyle name="SAPBEXstdItem 3 2 17" xfId="4526"/>
    <cellStyle name="SAPBEXstdItem 3 2 18" xfId="4419"/>
    <cellStyle name="SAPBEXstdItem 3 2 19" xfId="4765"/>
    <cellStyle name="SAPBEXstdItem 3 2 2" xfId="1154"/>
    <cellStyle name="SAPBEXstdItem 3 2 2 2" xfId="1598"/>
    <cellStyle name="SAPBEXstdItem 3 2 2 3" xfId="1737"/>
    <cellStyle name="SAPBEXstdItem 3 2 2 4" xfId="1184"/>
    <cellStyle name="SAPBEXstdItem 3 2 2 5" xfId="2130"/>
    <cellStyle name="SAPBEXstdItem 3 2 20" xfId="4887"/>
    <cellStyle name="SAPBEXstdItem 3 2 21" xfId="4998"/>
    <cellStyle name="SAPBEXstdItem 3 2 22" xfId="5101"/>
    <cellStyle name="SAPBEXstdItem 3 2 23" xfId="5210"/>
    <cellStyle name="SAPBEXstdItem 3 2 24" xfId="5299"/>
    <cellStyle name="SAPBEXstdItem 3 2 25" xfId="5325"/>
    <cellStyle name="SAPBEXstdItem 3 2 26" xfId="5441"/>
    <cellStyle name="SAPBEXstdItem 3 2 27" xfId="5450"/>
    <cellStyle name="SAPBEXstdItem 3 2 28" xfId="6360"/>
    <cellStyle name="SAPBEXstdItem 3 2 29" xfId="6501"/>
    <cellStyle name="SAPBEXstdItem 3 2 3" xfId="1275"/>
    <cellStyle name="SAPBEXstdItem 3 2 3 2" xfId="1753"/>
    <cellStyle name="SAPBEXstdItem 3 2 3 3" xfId="1989"/>
    <cellStyle name="SAPBEXstdItem 3 2 3 4" xfId="2280"/>
    <cellStyle name="SAPBEXstdItem 3 2 30" xfId="5802"/>
    <cellStyle name="SAPBEXstdItem 3 2 31" xfId="6772"/>
    <cellStyle name="SAPBEXstdItem 3 2 32" xfId="6912"/>
    <cellStyle name="SAPBEXstdItem 3 2 33" xfId="7041"/>
    <cellStyle name="SAPBEXstdItem 3 2 34" xfId="7186"/>
    <cellStyle name="SAPBEXstdItem 3 2 35" xfId="7322"/>
    <cellStyle name="SAPBEXstdItem 3 2 36" xfId="7459"/>
    <cellStyle name="SAPBEXstdItem 3 2 37" xfId="7596"/>
    <cellStyle name="SAPBEXstdItem 3 2 38" xfId="7730"/>
    <cellStyle name="SAPBEXstdItem 3 2 39" xfId="7866"/>
    <cellStyle name="SAPBEXstdItem 3 2 4" xfId="1687"/>
    <cellStyle name="SAPBEXstdItem 3 2 40" xfId="8003"/>
    <cellStyle name="SAPBEXstdItem 3 2 41" xfId="7394"/>
    <cellStyle name="SAPBEXstdItem 3 2 42" xfId="6556"/>
    <cellStyle name="SAPBEXstdItem 3 2 43" xfId="8412"/>
    <cellStyle name="SAPBEXstdItem 3 2 44" xfId="8550"/>
    <cellStyle name="SAPBEXstdItem 3 2 45" xfId="8686"/>
    <cellStyle name="SAPBEXstdItem 3 2 46" xfId="7751"/>
    <cellStyle name="SAPBEXstdItem 3 2 47" xfId="7511"/>
    <cellStyle name="SAPBEXstdItem 3 2 48" xfId="9094"/>
    <cellStyle name="SAPBEXstdItem 3 2 49" xfId="9232"/>
    <cellStyle name="SAPBEXstdItem 3 2 5" xfId="750"/>
    <cellStyle name="SAPBEXstdItem 3 2 50" xfId="8316"/>
    <cellStyle name="SAPBEXstdItem 3 2 51" xfId="9503"/>
    <cellStyle name="SAPBEXstdItem 3 2 52" xfId="9637"/>
    <cellStyle name="SAPBEXstdItem 3 2 53" xfId="9774"/>
    <cellStyle name="SAPBEXstdItem 3 2 54" xfId="9912"/>
    <cellStyle name="SAPBEXstdItem 3 2 55" xfId="10045"/>
    <cellStyle name="SAPBEXstdItem 3 2 56" xfId="10174"/>
    <cellStyle name="SAPBEXstdItem 3 2 57" xfId="10314"/>
    <cellStyle name="SAPBEXstdItem 3 2 58" xfId="10449"/>
    <cellStyle name="SAPBEXstdItem 3 2 59" xfId="10587"/>
    <cellStyle name="SAPBEXstdItem 3 2 6" xfId="2127"/>
    <cellStyle name="SAPBEXstdItem 3 2 60" xfId="10723"/>
    <cellStyle name="SAPBEXstdItem 3 2 61" xfId="10859"/>
    <cellStyle name="SAPBEXstdItem 3 2 62" xfId="8105"/>
    <cellStyle name="SAPBEXstdItem 3 2 63" xfId="11134"/>
    <cellStyle name="SAPBEXstdItem 3 2 64" xfId="11261"/>
    <cellStyle name="SAPBEXstdItem 3 2 65" xfId="11138"/>
    <cellStyle name="SAPBEXstdItem 3 2 66" xfId="11507"/>
    <cellStyle name="SAPBEXstdItem 3 2 67" xfId="11626"/>
    <cellStyle name="SAPBEXstdItem 3 2 68" xfId="11744"/>
    <cellStyle name="SAPBEXstdItem 3 2 69" xfId="11858"/>
    <cellStyle name="SAPBEXstdItem 3 2 7" xfId="3183"/>
    <cellStyle name="SAPBEXstdItem 3 2 70" xfId="11970"/>
    <cellStyle name="SAPBEXstdItem 3 2 71" xfId="12098"/>
    <cellStyle name="SAPBEXstdItem 3 2 72" xfId="11518"/>
    <cellStyle name="SAPBEXstdItem 3 2 73" xfId="12278"/>
    <cellStyle name="SAPBEXstdItem 3 2 74" xfId="12390"/>
    <cellStyle name="SAPBEXstdItem 3 2 75" xfId="12467"/>
    <cellStyle name="SAPBEXstdItem 3 2 76" xfId="12532"/>
    <cellStyle name="SAPBEXstdItem 3 2 77" xfId="12597"/>
    <cellStyle name="SAPBEXstdItem 3 2 78" xfId="13482"/>
    <cellStyle name="SAPBEXstdItem 3 2 79" xfId="13611"/>
    <cellStyle name="SAPBEXstdItem 3 2 8" xfId="3318"/>
    <cellStyle name="SAPBEXstdItem 3 2 80" xfId="13741"/>
    <cellStyle name="SAPBEXstdItem 3 2 81" xfId="13873"/>
    <cellStyle name="SAPBEXstdItem 3 2 82" xfId="14006"/>
    <cellStyle name="SAPBEXstdItem 3 2 83" xfId="14129"/>
    <cellStyle name="SAPBEXstdItem 3 2 84" xfId="14252"/>
    <cellStyle name="SAPBEXstdItem 3 2 85" xfId="14371"/>
    <cellStyle name="SAPBEXstdItem 3 2 86" xfId="14497"/>
    <cellStyle name="SAPBEXstdItem 3 2 87" xfId="14615"/>
    <cellStyle name="SAPBEXstdItem 3 2 88" xfId="14868"/>
    <cellStyle name="SAPBEXstdItem 3 2 89" xfId="15001"/>
    <cellStyle name="SAPBEXstdItem 3 2 9" xfId="3455"/>
    <cellStyle name="SAPBEXstdItem 3 2 90" xfId="15137"/>
    <cellStyle name="SAPBEXstdItem 3 2 91" xfId="15275"/>
    <cellStyle name="SAPBEXstdItem 3 2 92" xfId="15405"/>
    <cellStyle name="SAPBEXstdItem 3 2 93" xfId="15534"/>
    <cellStyle name="SAPBEXstdItem 3 2 94" xfId="15667"/>
    <cellStyle name="SAPBEXstdItem 3 2 95" xfId="15799"/>
    <cellStyle name="SAPBEXstdItem 3 2 96" xfId="15936"/>
    <cellStyle name="SAPBEXstdItem 3 2 97" xfId="16054"/>
    <cellStyle name="SAPBEXstdItem 3 2 98" xfId="16179"/>
    <cellStyle name="SAPBEXstdItem 3 2 99" xfId="16299"/>
    <cellStyle name="SAPBEXstdItem 3 20" xfId="3737"/>
    <cellStyle name="SAPBEXstdItem 3 21" xfId="4734"/>
    <cellStyle name="SAPBEXstdItem 3 22" xfId="4912"/>
    <cellStyle name="SAPBEXstdItem 3 23" xfId="5018"/>
    <cellStyle name="SAPBEXstdItem 3 24" xfId="3978"/>
    <cellStyle name="SAPBEXstdItem 3 25" xfId="5074"/>
    <cellStyle name="SAPBEXstdItem 3 26" xfId="4943"/>
    <cellStyle name="SAPBEXstdItem 3 27" xfId="5426"/>
    <cellStyle name="SAPBEXstdItem 3 28" xfId="5087"/>
    <cellStyle name="SAPBEXstdItem 3 29" xfId="5909"/>
    <cellStyle name="SAPBEXstdItem 3 3" xfId="1034"/>
    <cellStyle name="SAPBEXstdItem 3 3 2" xfId="1554"/>
    <cellStyle name="SAPBEXstdItem 3 3 3" xfId="1662"/>
    <cellStyle name="SAPBEXstdItem 3 3 4" xfId="1808"/>
    <cellStyle name="SAPBEXstdItem 3 3 5" xfId="2222"/>
    <cellStyle name="SAPBEXstdItem 3 30" xfId="6482"/>
    <cellStyle name="SAPBEXstdItem 3 31" xfId="5868"/>
    <cellStyle name="SAPBEXstdItem 3 32" xfId="5485"/>
    <cellStyle name="SAPBEXstdItem 3 33" xfId="6458"/>
    <cellStyle name="SAPBEXstdItem 3 34" xfId="6540"/>
    <cellStyle name="SAPBEXstdItem 3 35" xfId="6632"/>
    <cellStyle name="SAPBEXstdItem 3 36" xfId="7032"/>
    <cellStyle name="SAPBEXstdItem 3 37" xfId="7015"/>
    <cellStyle name="SAPBEXstdItem 3 38" xfId="5525"/>
    <cellStyle name="SAPBEXstdItem 3 39" xfId="7688"/>
    <cellStyle name="SAPBEXstdItem 3 4" xfId="1235"/>
    <cellStyle name="SAPBEXstdItem 3 4 2" xfId="839"/>
    <cellStyle name="SAPBEXstdItem 3 4 3" xfId="678"/>
    <cellStyle name="SAPBEXstdItem 3 4 4" xfId="2237"/>
    <cellStyle name="SAPBEXstdItem 3 40" xfId="7492"/>
    <cellStyle name="SAPBEXstdItem 3 41" xfId="6814"/>
    <cellStyle name="SAPBEXstdItem 3 42" xfId="8102"/>
    <cellStyle name="SAPBEXstdItem 3 43" xfId="8059"/>
    <cellStyle name="SAPBEXstdItem 3 44" xfId="7890"/>
    <cellStyle name="SAPBEXstdItem 3 45" xfId="8274"/>
    <cellStyle name="SAPBEXstdItem 3 46" xfId="8011"/>
    <cellStyle name="SAPBEXstdItem 3 47" xfId="8584"/>
    <cellStyle name="SAPBEXstdItem 3 48" xfId="7773"/>
    <cellStyle name="SAPBEXstdItem 3 49" xfId="8470"/>
    <cellStyle name="SAPBEXstdItem 3 5" xfId="1174"/>
    <cellStyle name="SAPBEXstdItem 3 50" xfId="8740"/>
    <cellStyle name="SAPBEXstdItem 3 51" xfId="9131"/>
    <cellStyle name="SAPBEXstdItem 3 52" xfId="8841"/>
    <cellStyle name="SAPBEXstdItem 3 53" xfId="8140"/>
    <cellStyle name="SAPBEXstdItem 3 54" xfId="9387"/>
    <cellStyle name="SAPBEXstdItem 3 55" xfId="8834"/>
    <cellStyle name="SAPBEXstdItem 3 56" xfId="9818"/>
    <cellStyle name="SAPBEXstdItem 3 57" xfId="9821"/>
    <cellStyle name="SAPBEXstdItem 3 58" xfId="8462"/>
    <cellStyle name="SAPBEXstdItem 3 59" xfId="9808"/>
    <cellStyle name="SAPBEXstdItem 3 6" xfId="1254"/>
    <cellStyle name="SAPBEXstdItem 3 60" xfId="9510"/>
    <cellStyle name="SAPBEXstdItem 3 61" xfId="10489"/>
    <cellStyle name="SAPBEXstdItem 3 62" xfId="10492"/>
    <cellStyle name="SAPBEXstdItem 3 63" xfId="10760"/>
    <cellStyle name="SAPBEXstdItem 3 64" xfId="9921"/>
    <cellStyle name="SAPBEXstdItem 3 65" xfId="11039"/>
    <cellStyle name="SAPBEXstdItem 3 66" xfId="10002"/>
    <cellStyle name="SAPBEXstdItem 3 67" xfId="10357"/>
    <cellStyle name="SAPBEXstdItem 3 68" xfId="9395"/>
    <cellStyle name="SAPBEXstdItem 3 69" xfId="11343"/>
    <cellStyle name="SAPBEXstdItem 3 7" xfId="1337"/>
    <cellStyle name="SAPBEXstdItem 3 70" xfId="9247"/>
    <cellStyle name="SAPBEXstdItem 3 71" xfId="11168"/>
    <cellStyle name="SAPBEXstdItem 3 72" xfId="10668"/>
    <cellStyle name="SAPBEXstdItem 3 73" xfId="12005"/>
    <cellStyle name="SAPBEXstdItem 3 74" xfId="11902"/>
    <cellStyle name="SAPBEXstdItem 3 75" xfId="12287"/>
    <cellStyle name="SAPBEXstdItem 3 76" xfId="10973"/>
    <cellStyle name="SAPBEXstdItem 3 77" xfId="12165"/>
    <cellStyle name="SAPBEXstdItem 3 78" xfId="12109"/>
    <cellStyle name="SAPBEXstdItem 3 79" xfId="13203"/>
    <cellStyle name="SAPBEXstdItem 3 8" xfId="2291"/>
    <cellStyle name="SAPBEXstdItem 3 80" xfId="13278"/>
    <cellStyle name="SAPBEXstdItem 3 81" xfId="13292"/>
    <cellStyle name="SAPBEXstdItem 3 82" xfId="13184"/>
    <cellStyle name="SAPBEXstdItem 3 83" xfId="13901"/>
    <cellStyle name="SAPBEXstdItem 3 84" xfId="13743"/>
    <cellStyle name="SAPBEXstdItem 3 85" xfId="13895"/>
    <cellStyle name="SAPBEXstdItem 3 86" xfId="12933"/>
    <cellStyle name="SAPBEXstdItem 3 87" xfId="14058"/>
    <cellStyle name="SAPBEXstdItem 3 88" xfId="14289"/>
    <cellStyle name="SAPBEXstdItem 3 89" xfId="14644"/>
    <cellStyle name="SAPBEXstdItem 3 9" xfId="2699"/>
    <cellStyle name="SAPBEXstdItem 3 90" xfId="14256"/>
    <cellStyle name="SAPBEXstdItem 3 91" xfId="14418"/>
    <cellStyle name="SAPBEXstdItem 3 92" xfId="13541"/>
    <cellStyle name="SAPBEXstdItem 3 93" xfId="14274"/>
    <cellStyle name="SAPBEXstdItem 3 94" xfId="13044"/>
    <cellStyle name="SAPBEXstdItem 3 95" xfId="15372"/>
    <cellStyle name="SAPBEXstdItem 3 96" xfId="15299"/>
    <cellStyle name="SAPBEXstdItem 3 97" xfId="15580"/>
    <cellStyle name="SAPBEXstdItem 3 98" xfId="14957"/>
    <cellStyle name="SAPBEXstdItem 3 99" xfId="16135"/>
    <cellStyle name="SAPBEXstdItem 30" xfId="5391"/>
    <cellStyle name="SAPBEXstdItem 31" xfId="6167"/>
    <cellStyle name="SAPBEXstdItem 32" xfId="6478"/>
    <cellStyle name="SAPBEXstdItem 33" xfId="6561"/>
    <cellStyle name="SAPBEXstdItem 34" xfId="5519"/>
    <cellStyle name="SAPBEXstdItem 35" xfId="6681"/>
    <cellStyle name="SAPBEXstdItem 36" xfId="6314"/>
    <cellStyle name="SAPBEXstdItem 37" xfId="6569"/>
    <cellStyle name="SAPBEXstdItem 38" xfId="6961"/>
    <cellStyle name="SAPBEXstdItem 39" xfId="6381"/>
    <cellStyle name="SAPBEXstdItem 4" xfId="435"/>
    <cellStyle name="SAPBEXstdItem 4 10" xfId="3325"/>
    <cellStyle name="SAPBEXstdItem 4 100" xfId="15052"/>
    <cellStyle name="SAPBEXstdItem 4 101" xfId="16429"/>
    <cellStyle name="SAPBEXstdItem 4 102" xfId="16563"/>
    <cellStyle name="SAPBEXstdItem 4 103" xfId="16201"/>
    <cellStyle name="SAPBEXstdItem 4 104" xfId="16329"/>
    <cellStyle name="SAPBEXstdItem 4 105" xfId="16803"/>
    <cellStyle name="SAPBEXstdItem 4 106" xfId="16231"/>
    <cellStyle name="SAPBEXstdItem 4 107" xfId="16886"/>
    <cellStyle name="SAPBEXstdItem 4 108" xfId="17355"/>
    <cellStyle name="SAPBEXstdItem 4 109" xfId="17704"/>
    <cellStyle name="SAPBEXstdItem 4 11" xfId="3188"/>
    <cellStyle name="SAPBEXstdItem 4 110" xfId="17712"/>
    <cellStyle name="SAPBEXstdItem 4 111" xfId="17016"/>
    <cellStyle name="SAPBEXstdItem 4 112" xfId="17909"/>
    <cellStyle name="SAPBEXstdItem 4 113" xfId="17630"/>
    <cellStyle name="SAPBEXstdItem 4 114" xfId="18417"/>
    <cellStyle name="SAPBEXstdItem 4 115" xfId="18482"/>
    <cellStyle name="SAPBEXstdItem 4 116" xfId="18333"/>
    <cellStyle name="SAPBEXstdItem 4 117" xfId="18642"/>
    <cellStyle name="SAPBEXstdItem 4 118" xfId="19237"/>
    <cellStyle name="SAPBEXstdItem 4 119" xfId="18720"/>
    <cellStyle name="SAPBEXstdItem 4 12" xfId="3094"/>
    <cellStyle name="SAPBEXstdItem 4 120" xfId="19465"/>
    <cellStyle name="SAPBEXstdItem 4 121" xfId="19817"/>
    <cellStyle name="SAPBEXstdItem 4 122" xfId="19258"/>
    <cellStyle name="SAPBEXstdItem 4 123" xfId="19578"/>
    <cellStyle name="SAPBEXstdItem 4 124" xfId="19463"/>
    <cellStyle name="SAPBEXstdItem 4 125" xfId="20162"/>
    <cellStyle name="SAPBEXstdItem 4 126" xfId="19603"/>
    <cellStyle name="SAPBEXstdItem 4 127" xfId="19293"/>
    <cellStyle name="SAPBEXstdItem 4 128" xfId="20114"/>
    <cellStyle name="SAPBEXstdItem 4 129" xfId="20681"/>
    <cellStyle name="SAPBEXstdItem 4 13" xfId="3723"/>
    <cellStyle name="SAPBEXstdItem 4 130" xfId="19705"/>
    <cellStyle name="SAPBEXstdItem 4 131" xfId="21161"/>
    <cellStyle name="SAPBEXstdItem 4 132" xfId="21139"/>
    <cellStyle name="SAPBEXstdItem 4 14" xfId="3981"/>
    <cellStyle name="SAPBEXstdItem 4 15" xfId="4141"/>
    <cellStyle name="SAPBEXstdItem 4 16" xfId="3778"/>
    <cellStyle name="SAPBEXstdItem 4 17" xfId="4252"/>
    <cellStyle name="SAPBEXstdItem 4 18" xfId="4321"/>
    <cellStyle name="SAPBEXstdItem 4 19" xfId="4610"/>
    <cellStyle name="SAPBEXstdItem 4 2" xfId="790"/>
    <cellStyle name="SAPBEXstdItem 4 2 2" xfId="1446"/>
    <cellStyle name="SAPBEXstdItem 4 2 3" xfId="941"/>
    <cellStyle name="SAPBEXstdItem 4 2 4" xfId="1193"/>
    <cellStyle name="SAPBEXstdItem 4 2 5" xfId="1473"/>
    <cellStyle name="SAPBEXstdItem 4 20" xfId="4050"/>
    <cellStyle name="SAPBEXstdItem 4 21" xfId="4405"/>
    <cellStyle name="SAPBEXstdItem 4 22" xfId="4951"/>
    <cellStyle name="SAPBEXstdItem 4 23" xfId="4713"/>
    <cellStyle name="SAPBEXstdItem 4 24" xfId="5237"/>
    <cellStyle name="SAPBEXstdItem 4 25" xfId="5229"/>
    <cellStyle name="SAPBEXstdItem 4 26" xfId="4455"/>
    <cellStyle name="SAPBEXstdItem 4 27" xfId="5238"/>
    <cellStyle name="SAPBEXstdItem 4 28" xfId="6303"/>
    <cellStyle name="SAPBEXstdItem 4 29" xfId="6374"/>
    <cellStyle name="SAPBEXstdItem 4 3" xfId="1162"/>
    <cellStyle name="SAPBEXstdItem 4 3 2" xfId="1124"/>
    <cellStyle name="SAPBEXstdItem 4 3 3" xfId="1870"/>
    <cellStyle name="SAPBEXstdItem 4 3 4" xfId="2236"/>
    <cellStyle name="SAPBEXstdItem 4 30" xfId="6388"/>
    <cellStyle name="SAPBEXstdItem 4 31" xfId="5800"/>
    <cellStyle name="SAPBEXstdItem 4 32" xfId="5760"/>
    <cellStyle name="SAPBEXstdItem 4 33" xfId="6103"/>
    <cellStyle name="SAPBEXstdItem 4 34" xfId="7006"/>
    <cellStyle name="SAPBEXstdItem 4 35" xfId="7031"/>
    <cellStyle name="SAPBEXstdItem 4 36" xfId="7282"/>
    <cellStyle name="SAPBEXstdItem 4 37" xfId="7301"/>
    <cellStyle name="SAPBEXstdItem 4 38" xfId="7607"/>
    <cellStyle name="SAPBEXstdItem 4 39" xfId="6783"/>
    <cellStyle name="SAPBEXstdItem 4 4" xfId="844"/>
    <cellStyle name="SAPBEXstdItem 4 40" xfId="6624"/>
    <cellStyle name="SAPBEXstdItem 4 41" xfId="7330"/>
    <cellStyle name="SAPBEXstdItem 4 42" xfId="8004"/>
    <cellStyle name="SAPBEXstdItem 4 43" xfId="8265"/>
    <cellStyle name="SAPBEXstdItem 4 44" xfId="7383"/>
    <cellStyle name="SAPBEXstdItem 4 45" xfId="7925"/>
    <cellStyle name="SAPBEXstdItem 4 46" xfId="6268"/>
    <cellStyle name="SAPBEXstdItem 4 47" xfId="6557"/>
    <cellStyle name="SAPBEXstdItem 4 48" xfId="8946"/>
    <cellStyle name="SAPBEXstdItem 4 49" xfId="8415"/>
    <cellStyle name="SAPBEXstdItem 4 5" xfId="1793"/>
    <cellStyle name="SAPBEXstdItem 4 50" xfId="8764"/>
    <cellStyle name="SAPBEXstdItem 4 51" xfId="6803"/>
    <cellStyle name="SAPBEXstdItem 4 52" xfId="8820"/>
    <cellStyle name="SAPBEXstdItem 4 53" xfId="9653"/>
    <cellStyle name="SAPBEXstdItem 4 54" xfId="9400"/>
    <cellStyle name="SAPBEXstdItem 4 55" xfId="9422"/>
    <cellStyle name="SAPBEXstdItem 4 56" xfId="5853"/>
    <cellStyle name="SAPBEXstdItem 4 57" xfId="10118"/>
    <cellStyle name="SAPBEXstdItem 4 58" xfId="9987"/>
    <cellStyle name="SAPBEXstdItem 4 59" xfId="9689"/>
    <cellStyle name="SAPBEXstdItem 4 6" xfId="2249"/>
    <cellStyle name="SAPBEXstdItem 4 60" xfId="10068"/>
    <cellStyle name="SAPBEXstdItem 4 61" xfId="10656"/>
    <cellStyle name="SAPBEXstdItem 4 62" xfId="7716"/>
    <cellStyle name="SAPBEXstdItem 4 63" xfId="9138"/>
    <cellStyle name="SAPBEXstdItem 4 64" xfId="10721"/>
    <cellStyle name="SAPBEXstdItem 4 65" xfId="9680"/>
    <cellStyle name="SAPBEXstdItem 4 66" xfId="11148"/>
    <cellStyle name="SAPBEXstdItem 4 67" xfId="11167"/>
    <cellStyle name="SAPBEXstdItem 4 68" xfId="10089"/>
    <cellStyle name="SAPBEXstdItem 4 69" xfId="10495"/>
    <cellStyle name="SAPBEXstdItem 4 7" xfId="2830"/>
    <cellStyle name="SAPBEXstdItem 4 70" xfId="11314"/>
    <cellStyle name="SAPBEXstdItem 4 71" xfId="11404"/>
    <cellStyle name="SAPBEXstdItem 4 72" xfId="11411"/>
    <cellStyle name="SAPBEXstdItem 4 73" xfId="11431"/>
    <cellStyle name="SAPBEXstdItem 4 74" xfId="11881"/>
    <cellStyle name="SAPBEXstdItem 4 75" xfId="11876"/>
    <cellStyle name="SAPBEXstdItem 4 76" xfId="11768"/>
    <cellStyle name="SAPBEXstdItem 4 77" xfId="11745"/>
    <cellStyle name="SAPBEXstdItem 4 78" xfId="13361"/>
    <cellStyle name="SAPBEXstdItem 4 79" xfId="13196"/>
    <cellStyle name="SAPBEXstdItem 4 8" xfId="3076"/>
    <cellStyle name="SAPBEXstdItem 4 80" xfId="13144"/>
    <cellStyle name="SAPBEXstdItem 4 81" xfId="13491"/>
    <cellStyle name="SAPBEXstdItem 4 82" xfId="13918"/>
    <cellStyle name="SAPBEXstdItem 4 83" xfId="14017"/>
    <cellStyle name="SAPBEXstdItem 4 84" xfId="14140"/>
    <cellStyle name="SAPBEXstdItem 4 85" xfId="14261"/>
    <cellStyle name="SAPBEXstdItem 4 86" xfId="14333"/>
    <cellStyle name="SAPBEXstdItem 4 87" xfId="14254"/>
    <cellStyle name="SAPBEXstdItem 4 88" xfId="14683"/>
    <cellStyle name="SAPBEXstdItem 4 89" xfId="14707"/>
    <cellStyle name="SAPBEXstdItem 4 9" xfId="2946"/>
    <cellStyle name="SAPBEXstdItem 4 90" xfId="14768"/>
    <cellStyle name="SAPBEXstdItem 4 91" xfId="14977"/>
    <cellStyle name="SAPBEXstdItem 4 92" xfId="14054"/>
    <cellStyle name="SAPBEXstdItem 4 93" xfId="13229"/>
    <cellStyle name="SAPBEXstdItem 4 94" xfId="14656"/>
    <cellStyle name="SAPBEXstdItem 4 95" xfId="15406"/>
    <cellStyle name="SAPBEXstdItem 4 96" xfId="15734"/>
    <cellStyle name="SAPBEXstdItem 4 97" xfId="15673"/>
    <cellStyle name="SAPBEXstdItem 4 98" xfId="16065"/>
    <cellStyle name="SAPBEXstdItem 4 99" xfId="16191"/>
    <cellStyle name="SAPBEXstdItem 40" xfId="6919"/>
    <cellStyle name="SAPBEXstdItem 41" xfId="6730"/>
    <cellStyle name="SAPBEXstdItem 42" xfId="7100"/>
    <cellStyle name="SAPBEXstdItem 43" xfId="7240"/>
    <cellStyle name="SAPBEXstdItem 44" xfId="7725"/>
    <cellStyle name="SAPBEXstdItem 45" xfId="8203"/>
    <cellStyle name="SAPBEXstdItem 46" xfId="8192"/>
    <cellStyle name="SAPBEXstdItem 47" xfId="8250"/>
    <cellStyle name="SAPBEXstdItem 48" xfId="8034"/>
    <cellStyle name="SAPBEXstdItem 49" xfId="8749"/>
    <cellStyle name="SAPBEXstdItem 5" xfId="848"/>
    <cellStyle name="SAPBEXstdItem 5 2" xfId="1474"/>
    <cellStyle name="SAPBEXstdItem 5 3" xfId="1634"/>
    <cellStyle name="SAPBEXstdItem 5 4" xfId="1795"/>
    <cellStyle name="SAPBEXstdItem 5 5" xfId="2251"/>
    <cellStyle name="SAPBEXstdItem 50" xfId="8886"/>
    <cellStyle name="SAPBEXstdItem 51" xfId="8875"/>
    <cellStyle name="SAPBEXstdItem 52" xfId="8932"/>
    <cellStyle name="SAPBEXstdItem 53" xfId="9294"/>
    <cellStyle name="SAPBEXstdItem 54" xfId="9282"/>
    <cellStyle name="SAPBEXstdItem 55" xfId="8276"/>
    <cellStyle name="SAPBEXstdItem 56" xfId="9427"/>
    <cellStyle name="SAPBEXstdItem 57" xfId="8733"/>
    <cellStyle name="SAPBEXstdItem 58" xfId="9974"/>
    <cellStyle name="SAPBEXstdItem 59" xfId="9401"/>
    <cellStyle name="SAPBEXstdItem 6" xfId="810"/>
    <cellStyle name="SAPBEXstdItem 6 2" xfId="685"/>
    <cellStyle name="SAPBEXstdItem 6 3" xfId="782"/>
    <cellStyle name="SAPBEXstdItem 6 4" xfId="1045"/>
    <cellStyle name="SAPBEXstdItem 60" xfId="9126"/>
    <cellStyle name="SAPBEXstdItem 61" xfId="9361"/>
    <cellStyle name="SAPBEXstdItem 62" xfId="10117"/>
    <cellStyle name="SAPBEXstdItem 63" xfId="10652"/>
    <cellStyle name="SAPBEXstdItem 64" xfId="10634"/>
    <cellStyle name="SAPBEXstdItem 65" xfId="10922"/>
    <cellStyle name="SAPBEXstdItem 66" xfId="10910"/>
    <cellStyle name="SAPBEXstdItem 67" xfId="11194"/>
    <cellStyle name="SAPBEXstdItem 68" xfId="11319"/>
    <cellStyle name="SAPBEXstdItem 69" xfId="11306"/>
    <cellStyle name="SAPBEXstdItem 7" xfId="1566"/>
    <cellStyle name="SAPBEXstdItem 70" xfId="11368"/>
    <cellStyle name="SAPBEXstdItem 71" xfId="10685"/>
    <cellStyle name="SAPBEXstdItem 72" xfId="11274"/>
    <cellStyle name="SAPBEXstdItem 73" xfId="11536"/>
    <cellStyle name="SAPBEXstdItem 74" xfId="11661"/>
    <cellStyle name="SAPBEXstdItem 75" xfId="12148"/>
    <cellStyle name="SAPBEXstdItem 76" xfId="12142"/>
    <cellStyle name="SAPBEXstdItem 77" xfId="11524"/>
    <cellStyle name="SAPBEXstdItem 78" xfId="12295"/>
    <cellStyle name="SAPBEXstdItem 79" xfId="12189"/>
    <cellStyle name="SAPBEXstdItem 8" xfId="1646"/>
    <cellStyle name="SAPBEXstdItem 80" xfId="11674"/>
    <cellStyle name="SAPBEXstdItem 81" xfId="12963"/>
    <cellStyle name="SAPBEXstdItem 82" xfId="12600"/>
    <cellStyle name="SAPBEXstdItem 83" xfId="12920"/>
    <cellStyle name="SAPBEXstdItem 84" xfId="13332"/>
    <cellStyle name="SAPBEXstdItem 85" xfId="13624"/>
    <cellStyle name="SAPBEXstdItem 86" xfId="13493"/>
    <cellStyle name="SAPBEXstdItem 87" xfId="13546"/>
    <cellStyle name="SAPBEXstdItem 88" xfId="14300"/>
    <cellStyle name="SAPBEXstdItem 89" xfId="14100"/>
    <cellStyle name="SAPBEXstdItem 9" xfId="1382"/>
    <cellStyle name="SAPBEXstdItem 90" xfId="13285"/>
    <cellStyle name="SAPBEXstdItem 91" xfId="14579"/>
    <cellStyle name="SAPBEXstdItem 92" xfId="14510"/>
    <cellStyle name="SAPBEXstdItem 93" xfId="14911"/>
    <cellStyle name="SAPBEXstdItem 94" xfId="14521"/>
    <cellStyle name="SAPBEXstdItem 95" xfId="15187"/>
    <cellStyle name="SAPBEXstdItem 96" xfId="14734"/>
    <cellStyle name="SAPBEXstdItem 97" xfId="15317"/>
    <cellStyle name="SAPBEXstdItem 98" xfId="14049"/>
    <cellStyle name="SAPBEXstdItem 99" xfId="15710"/>
    <cellStyle name="SAPBEXstdItemX" xfId="367"/>
    <cellStyle name="SAPBEXstdItemX 10" xfId="2863"/>
    <cellStyle name="SAPBEXstdItemX 100" xfId="16028"/>
    <cellStyle name="SAPBEXstdItemX 101" xfId="14517"/>
    <cellStyle name="SAPBEXstdItemX 102" xfId="14141"/>
    <cellStyle name="SAPBEXstdItemX 103" xfId="16511"/>
    <cellStyle name="SAPBEXstdItemX 104" xfId="16174"/>
    <cellStyle name="SAPBEXstdItemX 105" xfId="16137"/>
    <cellStyle name="SAPBEXstdItemX 106" xfId="16430"/>
    <cellStyle name="SAPBEXstdItemX 107" xfId="16781"/>
    <cellStyle name="SAPBEXstdItemX 108" xfId="16862"/>
    <cellStyle name="SAPBEXstdItemX 109" xfId="16919"/>
    <cellStyle name="SAPBEXstdItemX 11" xfId="3330"/>
    <cellStyle name="SAPBEXstdItemX 110" xfId="17315"/>
    <cellStyle name="SAPBEXstdItemX 111" xfId="17684"/>
    <cellStyle name="SAPBEXstdItemX 112" xfId="17041"/>
    <cellStyle name="SAPBEXstdItemX 113" xfId="17647"/>
    <cellStyle name="SAPBEXstdItemX 114" xfId="17459"/>
    <cellStyle name="SAPBEXstdItemX 115" xfId="17980"/>
    <cellStyle name="SAPBEXstdItemX 116" xfId="18292"/>
    <cellStyle name="SAPBEXstdItemX 117" xfId="18389"/>
    <cellStyle name="SAPBEXstdItemX 118" xfId="18357"/>
    <cellStyle name="SAPBEXstdItemX 119" xfId="18664"/>
    <cellStyle name="SAPBEXstdItemX 12" xfId="2954"/>
    <cellStyle name="SAPBEXstdItemX 120" xfId="19072"/>
    <cellStyle name="SAPBEXstdItemX 121" xfId="19265"/>
    <cellStyle name="SAPBEXstdItemX 122" xfId="19232"/>
    <cellStyle name="SAPBEXstdItemX 123" xfId="18718"/>
    <cellStyle name="SAPBEXstdItemX 124" xfId="18671"/>
    <cellStyle name="SAPBEXstdItemX 125" xfId="19911"/>
    <cellStyle name="SAPBEXstdItemX 126" xfId="19039"/>
    <cellStyle name="SAPBEXstdItemX 127" xfId="20206"/>
    <cellStyle name="SAPBEXstdItemX 128" xfId="20060"/>
    <cellStyle name="SAPBEXstdItemX 129" xfId="20510"/>
    <cellStyle name="SAPBEXstdItemX 13" xfId="3355"/>
    <cellStyle name="SAPBEXstdItemX 130" xfId="20501"/>
    <cellStyle name="SAPBEXstdItemX 131" xfId="20600"/>
    <cellStyle name="SAPBEXstdItemX 132" xfId="20544"/>
    <cellStyle name="SAPBEXstdItemX 133" xfId="21191"/>
    <cellStyle name="SAPBEXstdItemX 134" xfId="21017"/>
    <cellStyle name="SAPBEXstdItemX 14" xfId="2960"/>
    <cellStyle name="SAPBEXstdItemX 15" xfId="3435"/>
    <cellStyle name="SAPBEXstdItemX 16" xfId="3933"/>
    <cellStyle name="SAPBEXstdItemX 17" xfId="3907"/>
    <cellStyle name="SAPBEXstdItemX 18" xfId="3640"/>
    <cellStyle name="SAPBEXstdItemX 19" xfId="4184"/>
    <cellStyle name="SAPBEXstdItemX 2" xfId="368"/>
    <cellStyle name="SAPBEXstdItemX 2 10" xfId="2592"/>
    <cellStyle name="SAPBEXstdItemX 2 100" xfId="16281"/>
    <cellStyle name="SAPBEXstdItemX 2 101" xfId="16164"/>
    <cellStyle name="SAPBEXstdItemX 2 102" xfId="15789"/>
    <cellStyle name="SAPBEXstdItemX 2 103" xfId="16310"/>
    <cellStyle name="SAPBEXstdItemX 2 104" xfId="16502"/>
    <cellStyle name="SAPBEXstdItemX 2 105" xfId="16452"/>
    <cellStyle name="SAPBEXstdItemX 2 106" xfId="16748"/>
    <cellStyle name="SAPBEXstdItemX 2 107" xfId="16838"/>
    <cellStyle name="SAPBEXstdItemX 2 108" xfId="16920"/>
    <cellStyle name="SAPBEXstdItemX 2 109" xfId="17609"/>
    <cellStyle name="SAPBEXstdItemX 2 11" xfId="2585"/>
    <cellStyle name="SAPBEXstdItemX 2 110" xfId="17685"/>
    <cellStyle name="SAPBEXstdItemX 2 111" xfId="17733"/>
    <cellStyle name="SAPBEXstdItemX 2 112" xfId="17924"/>
    <cellStyle name="SAPBEXstdItemX 2 113" xfId="17538"/>
    <cellStyle name="SAPBEXstdItemX 2 114" xfId="17065"/>
    <cellStyle name="SAPBEXstdItemX 2 115" xfId="18174"/>
    <cellStyle name="SAPBEXstdItemX 2 116" xfId="18537"/>
    <cellStyle name="SAPBEXstdItemX 2 117" xfId="18351"/>
    <cellStyle name="SAPBEXstdItemX 2 118" xfId="18406"/>
    <cellStyle name="SAPBEXstdItemX 2 119" xfId="18696"/>
    <cellStyle name="SAPBEXstdItemX 2 12" xfId="3245"/>
    <cellStyle name="SAPBEXstdItemX 2 120" xfId="19422"/>
    <cellStyle name="SAPBEXstdItemX 2 121" xfId="19203"/>
    <cellStyle name="SAPBEXstdItemX 2 122" xfId="19506"/>
    <cellStyle name="SAPBEXstdItemX 2 123" xfId="18968"/>
    <cellStyle name="SAPBEXstdItemX 2 124" xfId="19753"/>
    <cellStyle name="SAPBEXstdItemX 2 125" xfId="20136"/>
    <cellStyle name="SAPBEXstdItemX 2 126" xfId="20207"/>
    <cellStyle name="SAPBEXstdItemX 2 127" xfId="19552"/>
    <cellStyle name="SAPBEXstdItemX 2 128" xfId="19340"/>
    <cellStyle name="SAPBEXstdItemX 2 129" xfId="20495"/>
    <cellStyle name="SAPBEXstdItemX 2 13" xfId="3708"/>
    <cellStyle name="SAPBEXstdItemX 2 130" xfId="20260"/>
    <cellStyle name="SAPBEXstdItemX 2 131" xfId="20736"/>
    <cellStyle name="SAPBEXstdItemX 2 132" xfId="21163"/>
    <cellStyle name="SAPBEXstdItemX 2 133" xfId="21170"/>
    <cellStyle name="SAPBEXstdItemX 2 14" xfId="3240"/>
    <cellStyle name="SAPBEXstdItemX 2 15" xfId="3966"/>
    <cellStyle name="SAPBEXstdItemX 2 16" xfId="4239"/>
    <cellStyle name="SAPBEXstdItemX 2 17" xfId="3746"/>
    <cellStyle name="SAPBEXstdItemX 2 18" xfId="3886"/>
    <cellStyle name="SAPBEXstdItemX 2 19" xfId="4625"/>
    <cellStyle name="SAPBEXstdItemX 2 2" xfId="623"/>
    <cellStyle name="SAPBEXstdItemX 2 2 10" xfId="3589"/>
    <cellStyle name="SAPBEXstdItemX 2 2 100" xfId="16419"/>
    <cellStyle name="SAPBEXstdItemX 2 2 101" xfId="16525"/>
    <cellStyle name="SAPBEXstdItemX 2 2 102" xfId="16628"/>
    <cellStyle name="SAPBEXstdItemX 2 2 103" xfId="15751"/>
    <cellStyle name="SAPBEXstdItemX 2 2 104" xfId="14306"/>
    <cellStyle name="SAPBEXstdItemX 2 2 105" xfId="16746"/>
    <cellStyle name="SAPBEXstdItemX 2 2 106" xfId="16933"/>
    <cellStyle name="SAPBEXstdItemX 2 2 107" xfId="16998"/>
    <cellStyle name="SAPBEXstdItemX 2 2 108" xfId="17746"/>
    <cellStyle name="SAPBEXstdItemX 2 2 109" xfId="17857"/>
    <cellStyle name="SAPBEXstdItemX 2 2 11" xfId="3162"/>
    <cellStyle name="SAPBEXstdItemX 2 2 110" xfId="17920"/>
    <cellStyle name="SAPBEXstdItemX 2 2 111" xfId="17984"/>
    <cellStyle name="SAPBEXstdItemX 2 2 112" xfId="18049"/>
    <cellStyle name="SAPBEXstdItemX 2 2 113" xfId="18115"/>
    <cellStyle name="SAPBEXstdItemX 2 2 114" xfId="18415"/>
    <cellStyle name="SAPBEXstdItemX 2 2 115" xfId="18544"/>
    <cellStyle name="SAPBEXstdItemX 2 2 116" xfId="18624"/>
    <cellStyle name="SAPBEXstdItemX 2 2 117" xfId="18248"/>
    <cellStyle name="SAPBEXstdItemX 2 2 118" xfId="19498"/>
    <cellStyle name="SAPBEXstdItemX 2 2 119" xfId="19679"/>
    <cellStyle name="SAPBEXstdItemX 2 2 12" xfId="2836"/>
    <cellStyle name="SAPBEXstdItemX 2 2 120" xfId="19576"/>
    <cellStyle name="SAPBEXstdItemX 2 2 121" xfId="19796"/>
    <cellStyle name="SAPBEXstdItemX 2 2 122" xfId="20057"/>
    <cellStyle name="SAPBEXstdItemX 2 2 123" xfId="19960"/>
    <cellStyle name="SAPBEXstdItemX 2 2 124" xfId="20283"/>
    <cellStyle name="SAPBEXstdItemX 2 2 125" xfId="20409"/>
    <cellStyle name="SAPBEXstdItemX 2 2 126" xfId="19842"/>
    <cellStyle name="SAPBEXstdItemX 2 2 127" xfId="20169"/>
    <cellStyle name="SAPBEXstdItemX 2 2 128" xfId="20620"/>
    <cellStyle name="SAPBEXstdItemX 2 2 129" xfId="20547"/>
    <cellStyle name="SAPBEXstdItemX 2 2 13" xfId="3997"/>
    <cellStyle name="SAPBEXstdItemX 2 2 130" xfId="20739"/>
    <cellStyle name="SAPBEXstdItemX 2 2 131" xfId="21241"/>
    <cellStyle name="SAPBEXstdItemX 2 2 132" xfId="21306"/>
    <cellStyle name="SAPBEXstdItemX 2 2 14" xfId="4129"/>
    <cellStyle name="SAPBEXstdItemX 2 2 15" xfId="4250"/>
    <cellStyle name="SAPBEXstdItemX 2 2 16" xfId="4392"/>
    <cellStyle name="SAPBEXstdItemX 2 2 17" xfId="4524"/>
    <cellStyle name="SAPBEXstdItemX 2 2 18" xfId="3754"/>
    <cellStyle name="SAPBEXstdItemX 2 2 19" xfId="4125"/>
    <cellStyle name="SAPBEXstdItemX 2 2 2" xfId="797"/>
    <cellStyle name="SAPBEXstdItemX 2 2 2 2" xfId="1450"/>
    <cellStyle name="SAPBEXstdItemX 2 2 2 3" xfId="1388"/>
    <cellStyle name="SAPBEXstdItemX 2 2 2 4" xfId="1830"/>
    <cellStyle name="SAPBEXstdItemX 2 2 2 5" xfId="2230"/>
    <cellStyle name="SAPBEXstdItemX 2 2 20" xfId="4885"/>
    <cellStyle name="SAPBEXstdItemX 2 2 21" xfId="4996"/>
    <cellStyle name="SAPBEXstdItemX 2 2 22" xfId="5099"/>
    <cellStyle name="SAPBEXstdItemX 2 2 23" xfId="5208"/>
    <cellStyle name="SAPBEXstdItemX 2 2 24" xfId="5297"/>
    <cellStyle name="SAPBEXstdItemX 2 2 25" xfId="5227"/>
    <cellStyle name="SAPBEXstdItemX 2 2 26" xfId="5344"/>
    <cellStyle name="SAPBEXstdItemX 2 2 27" xfId="5448"/>
    <cellStyle name="SAPBEXstdItemX 2 2 28" xfId="6033"/>
    <cellStyle name="SAPBEXstdItemX 2 2 29" xfId="6499"/>
    <cellStyle name="SAPBEXstdItemX 2 2 3" xfId="648"/>
    <cellStyle name="SAPBEXstdItemX 2 2 3 2" xfId="712"/>
    <cellStyle name="SAPBEXstdItemX 2 2 3 3" xfId="1569"/>
    <cellStyle name="SAPBEXstdItemX 2 2 3 4" xfId="2144"/>
    <cellStyle name="SAPBEXstdItemX 2 2 30" xfId="5758"/>
    <cellStyle name="SAPBEXstdItemX 2 2 31" xfId="6770"/>
    <cellStyle name="SAPBEXstdItemX 2 2 32" xfId="6910"/>
    <cellStyle name="SAPBEXstdItemX 2 2 33" xfId="7004"/>
    <cellStyle name="SAPBEXstdItemX 2 2 34" xfId="7184"/>
    <cellStyle name="SAPBEXstdItemX 2 2 35" xfId="7276"/>
    <cellStyle name="SAPBEXstdItemX 2 2 36" xfId="7457"/>
    <cellStyle name="SAPBEXstdItemX 2 2 37" xfId="7594"/>
    <cellStyle name="SAPBEXstdItemX 2 2 38" xfId="6776"/>
    <cellStyle name="SAPBEXstdItemX 2 2 39" xfId="7864"/>
    <cellStyle name="SAPBEXstdItemX 2 2 4" xfId="679"/>
    <cellStyle name="SAPBEXstdItemX 2 2 40" xfId="8001"/>
    <cellStyle name="SAPBEXstdItemX 2 2 41" xfId="7238"/>
    <cellStyle name="SAPBEXstdItemX 2 2 42" xfId="6327"/>
    <cellStyle name="SAPBEXstdItemX 2 2 43" xfId="8410"/>
    <cellStyle name="SAPBEXstdItemX 2 2 44" xfId="8548"/>
    <cellStyle name="SAPBEXstdItemX 2 2 45" xfId="8684"/>
    <cellStyle name="SAPBEXstdItemX 2 2 46" xfId="8578"/>
    <cellStyle name="SAPBEXstdItemX 2 2 47" xfId="8347"/>
    <cellStyle name="SAPBEXstdItemX 2 2 48" xfId="9092"/>
    <cellStyle name="SAPBEXstdItemX 2 2 49" xfId="9230"/>
    <cellStyle name="SAPBEXstdItemX 2 2 5" xfId="1899"/>
    <cellStyle name="SAPBEXstdItemX 2 2 50" xfId="9124"/>
    <cellStyle name="SAPBEXstdItemX 2 2 51" xfId="9501"/>
    <cellStyle name="SAPBEXstdItemX 2 2 52" xfId="9635"/>
    <cellStyle name="SAPBEXstdItemX 2 2 53" xfId="9772"/>
    <cellStyle name="SAPBEXstdItemX 2 2 54" xfId="9910"/>
    <cellStyle name="SAPBEXstdItemX 2 2 55" xfId="9140"/>
    <cellStyle name="SAPBEXstdItemX 2 2 56" xfId="9935"/>
    <cellStyle name="SAPBEXstdItemX 2 2 57" xfId="10312"/>
    <cellStyle name="SAPBEXstdItemX 2 2 58" xfId="10447"/>
    <cellStyle name="SAPBEXstdItemX 2 2 59" xfId="10585"/>
    <cellStyle name="SAPBEXstdItemX 2 2 6" xfId="2098"/>
    <cellStyle name="SAPBEXstdItemX 2 2 60" xfId="8881"/>
    <cellStyle name="SAPBEXstdItemX 2 2 61" xfId="10857"/>
    <cellStyle name="SAPBEXstdItemX 2 2 62" xfId="10753"/>
    <cellStyle name="SAPBEXstdItemX 2 2 63" xfId="11132"/>
    <cellStyle name="SAPBEXstdItemX 2 2 64" xfId="10876"/>
    <cellStyle name="SAPBEXstdItemX 2 2 65" xfId="9249"/>
    <cellStyle name="SAPBEXstdItemX 2 2 66" xfId="11505"/>
    <cellStyle name="SAPBEXstdItemX 2 2 67" xfId="11624"/>
    <cellStyle name="SAPBEXstdItemX 2 2 68" xfId="11742"/>
    <cellStyle name="SAPBEXstdItemX 2 2 69" xfId="11856"/>
    <cellStyle name="SAPBEXstdItemX 2 2 7" xfId="3181"/>
    <cellStyle name="SAPBEXstdItemX 2 2 70" xfId="11968"/>
    <cellStyle name="SAPBEXstdItemX 2 2 71" xfId="12096"/>
    <cellStyle name="SAPBEXstdItemX 2 2 72" xfId="11999"/>
    <cellStyle name="SAPBEXstdItemX 2 2 73" xfId="12276"/>
    <cellStyle name="SAPBEXstdItemX 2 2 74" xfId="12388"/>
    <cellStyle name="SAPBEXstdItemX 2 2 75" xfId="12465"/>
    <cellStyle name="SAPBEXstdItemX 2 2 76" xfId="12530"/>
    <cellStyle name="SAPBEXstdItemX 2 2 77" xfId="12595"/>
    <cellStyle name="SAPBEXstdItemX 2 2 78" xfId="13473"/>
    <cellStyle name="SAPBEXstdItemX 2 2 79" xfId="13609"/>
    <cellStyle name="SAPBEXstdItemX 2 2 8" xfId="3316"/>
    <cellStyle name="SAPBEXstdItemX 2 2 80" xfId="13739"/>
    <cellStyle name="SAPBEXstdItemX 2 2 81" xfId="13871"/>
    <cellStyle name="SAPBEXstdItemX 2 2 82" xfId="14004"/>
    <cellStyle name="SAPBEXstdItemX 2 2 83" xfId="14127"/>
    <cellStyle name="SAPBEXstdItemX 2 2 84" xfId="14250"/>
    <cellStyle name="SAPBEXstdItemX 2 2 85" xfId="14369"/>
    <cellStyle name="SAPBEXstdItemX 2 2 86" xfId="14495"/>
    <cellStyle name="SAPBEXstdItemX 2 2 87" xfId="14613"/>
    <cellStyle name="SAPBEXstdItemX 2 2 88" xfId="14866"/>
    <cellStyle name="SAPBEXstdItemX 2 2 89" xfId="14999"/>
    <cellStyle name="SAPBEXstdItemX 2 2 9" xfId="3453"/>
    <cellStyle name="SAPBEXstdItemX 2 2 90" xfId="15135"/>
    <cellStyle name="SAPBEXstdItemX 2 2 91" xfId="15273"/>
    <cellStyle name="SAPBEXstdItemX 2 2 92" xfId="15172"/>
    <cellStyle name="SAPBEXstdItemX 2 2 93" xfId="15285"/>
    <cellStyle name="SAPBEXstdItemX 2 2 94" xfId="15665"/>
    <cellStyle name="SAPBEXstdItemX 2 2 95" xfId="15797"/>
    <cellStyle name="SAPBEXstdItemX 2 2 96" xfId="15934"/>
    <cellStyle name="SAPBEXstdItemX 2 2 97" xfId="15832"/>
    <cellStyle name="SAPBEXstdItemX 2 2 98" xfId="15961"/>
    <cellStyle name="SAPBEXstdItemX 2 2 99" xfId="16292"/>
    <cellStyle name="SAPBEXstdItemX 2 20" xfId="4570"/>
    <cellStyle name="SAPBEXstdItemX 2 21" xfId="4216"/>
    <cellStyle name="SAPBEXstdItemX 2 22" xfId="4899"/>
    <cellStyle name="SAPBEXstdItemX 2 23" xfId="5005"/>
    <cellStyle name="SAPBEXstdItemX 2 24" xfId="3616"/>
    <cellStyle name="SAPBEXstdItemX 2 25" xfId="5059"/>
    <cellStyle name="SAPBEXstdItemX 2 26" xfId="4596"/>
    <cellStyle name="SAPBEXstdItemX 2 27" xfId="5364"/>
    <cellStyle name="SAPBEXstdItemX 2 28" xfId="5057"/>
    <cellStyle name="SAPBEXstdItemX 2 29" xfId="5506"/>
    <cellStyle name="SAPBEXstdItemX 2 3" xfId="1090"/>
    <cellStyle name="SAPBEXstdItemX 2 3 2" xfId="1574"/>
    <cellStyle name="SAPBEXstdItemX 2 3 3" xfId="1368"/>
    <cellStyle name="SAPBEXstdItemX 2 3 4" xfId="1944"/>
    <cellStyle name="SAPBEXstdItemX 2 3 5" xfId="2121"/>
    <cellStyle name="SAPBEXstdItemX 2 30" xfId="6046"/>
    <cellStyle name="SAPBEXstdItemX 2 31" xfId="6342"/>
    <cellStyle name="SAPBEXstdItemX 2 32" xfId="5811"/>
    <cellStyle name="SAPBEXstdItemX 2 33" xfId="6684"/>
    <cellStyle name="SAPBEXstdItemX 2 34" xfId="6975"/>
    <cellStyle name="SAPBEXstdItemX 2 35" xfId="6693"/>
    <cellStyle name="SAPBEXstdItemX 2 36" xfId="7292"/>
    <cellStyle name="SAPBEXstdItemX 2 37" xfId="6373"/>
    <cellStyle name="SAPBEXstdItemX 2 38" xfId="6517"/>
    <cellStyle name="SAPBEXstdItemX 2 39" xfId="6976"/>
    <cellStyle name="SAPBEXstdItemX 2 4" xfId="1131"/>
    <cellStyle name="SAPBEXstdItemX 2 4 2" xfId="1287"/>
    <cellStyle name="SAPBEXstdItemX 2 4 3" xfId="1838"/>
    <cellStyle name="SAPBEXstdItemX 2 4 4" xfId="2270"/>
    <cellStyle name="SAPBEXstdItemX 2 40" xfId="7372"/>
    <cellStyle name="SAPBEXstdItemX 2 41" xfId="7080"/>
    <cellStyle name="SAPBEXstdItemX 2 42" xfId="7924"/>
    <cellStyle name="SAPBEXstdItemX 2 43" xfId="8019"/>
    <cellStyle name="SAPBEXstdItemX 2 44" xfId="7360"/>
    <cellStyle name="SAPBEXstdItemX 2 45" xfId="7780"/>
    <cellStyle name="SAPBEXstdItemX 2 46" xfId="7899"/>
    <cellStyle name="SAPBEXstdItemX 2 47" xfId="7906"/>
    <cellStyle name="SAPBEXstdItemX 2 48" xfId="7370"/>
    <cellStyle name="SAPBEXstdItemX 2 49" xfId="8020"/>
    <cellStyle name="SAPBEXstdItemX 2 5" xfId="1743"/>
    <cellStyle name="SAPBEXstdItemX 2 50" xfId="8925"/>
    <cellStyle name="SAPBEXstdItemX 2 51" xfId="7505"/>
    <cellStyle name="SAPBEXstdItemX 2 52" xfId="9141"/>
    <cellStyle name="SAPBEXstdItemX 2 53" xfId="9348"/>
    <cellStyle name="SAPBEXstdItemX 2 54" xfId="8944"/>
    <cellStyle name="SAPBEXstdItemX 2 55" xfId="7789"/>
    <cellStyle name="SAPBEXstdItemX 2 56" xfId="9643"/>
    <cellStyle name="SAPBEXstdItemX 2 57" xfId="10012"/>
    <cellStyle name="SAPBEXstdItemX 2 58" xfId="10013"/>
    <cellStyle name="SAPBEXstdItemX 2 59" xfId="10107"/>
    <cellStyle name="SAPBEXstdItemX 2 6" xfId="1098"/>
    <cellStyle name="SAPBEXstdItemX 2 60" xfId="10051"/>
    <cellStyle name="SAPBEXstdItemX 2 61" xfId="9309"/>
    <cellStyle name="SAPBEXstdItemX 2 62" xfId="10637"/>
    <cellStyle name="SAPBEXstdItemX 2 63" xfId="9984"/>
    <cellStyle name="SAPBEXstdItemX 2 64" xfId="10770"/>
    <cellStyle name="SAPBEXstdItemX 2 65" xfId="10028"/>
    <cellStyle name="SAPBEXstdItemX 2 66" xfId="10094"/>
    <cellStyle name="SAPBEXstdItemX 2 67" xfId="11309"/>
    <cellStyle name="SAPBEXstdItemX 2 68" xfId="11206"/>
    <cellStyle name="SAPBEXstdItemX 2 69" xfId="11035"/>
    <cellStyle name="SAPBEXstdItemX 2 7" xfId="1760"/>
    <cellStyle name="SAPBEXstdItemX 2 70" xfId="10342"/>
    <cellStyle name="SAPBEXstdItemX 2 71" xfId="11442"/>
    <cellStyle name="SAPBEXstdItemX 2 72" xfId="11047"/>
    <cellStyle name="SAPBEXstdItemX 2 73" xfId="11630"/>
    <cellStyle name="SAPBEXstdItemX 2 74" xfId="12145"/>
    <cellStyle name="SAPBEXstdItemX 2 75" xfId="11883"/>
    <cellStyle name="SAPBEXstdItemX 2 76" xfId="10368"/>
    <cellStyle name="SAPBEXstdItemX 2 77" xfId="11396"/>
    <cellStyle name="SAPBEXstdItemX 2 78" xfId="11750"/>
    <cellStyle name="SAPBEXstdItemX 2 79" xfId="13462"/>
    <cellStyle name="SAPBEXstdItemX 2 8" xfId="2977"/>
    <cellStyle name="SAPBEXstdItemX 2 80" xfId="12646"/>
    <cellStyle name="SAPBEXstdItemX 2 81" xfId="13380"/>
    <cellStyle name="SAPBEXstdItemX 2 82" xfId="13218"/>
    <cellStyle name="SAPBEXstdItemX 2 83" xfId="14001"/>
    <cellStyle name="SAPBEXstdItemX 2 84" xfId="13466"/>
    <cellStyle name="SAPBEXstdItemX 2 85" xfId="13636"/>
    <cellStyle name="SAPBEXstdItemX 2 86" xfId="14153"/>
    <cellStyle name="SAPBEXstdItemX 2 87" xfId="12931"/>
    <cellStyle name="SAPBEXstdItemX 2 88" xfId="14244"/>
    <cellStyle name="SAPBEXstdItemX 2 89" xfId="14617"/>
    <cellStyle name="SAPBEXstdItemX 2 9" xfId="2949"/>
    <cellStyle name="SAPBEXstdItemX 2 90" xfId="14600"/>
    <cellStyle name="SAPBEXstdItemX 2 91" xfId="14914"/>
    <cellStyle name="SAPBEXstdItemX 2 92" xfId="14794"/>
    <cellStyle name="SAPBEXstdItemX 2 93" xfId="15309"/>
    <cellStyle name="SAPBEXstdItemX 2 94" xfId="15013"/>
    <cellStyle name="SAPBEXstdItemX 2 95" xfId="14291"/>
    <cellStyle name="SAPBEXstdItemX 2 96" xfId="14985"/>
    <cellStyle name="SAPBEXstdItemX 2 97" xfId="15713"/>
    <cellStyle name="SAPBEXstdItemX 2 98" xfId="15529"/>
    <cellStyle name="SAPBEXstdItemX 2 99" xfId="15967"/>
    <cellStyle name="SAPBEXstdItemX 20" xfId="4032"/>
    <cellStyle name="SAPBEXstdItemX 21" xfId="4550"/>
    <cellStyle name="SAPBEXstdItemX 22" xfId="3942"/>
    <cellStyle name="SAPBEXstdItemX 23" xfId="4574"/>
    <cellStyle name="SAPBEXstdItemX 24" xfId="4653"/>
    <cellStyle name="SAPBEXstdItemX 25" xfId="4533"/>
    <cellStyle name="SAPBEXstdItemX 26" xfId="3838"/>
    <cellStyle name="SAPBEXstdItemX 27" xfId="2294"/>
    <cellStyle name="SAPBEXstdItemX 28" xfId="4966"/>
    <cellStyle name="SAPBEXstdItemX 29" xfId="5355"/>
    <cellStyle name="SAPBEXstdItemX 3" xfId="622"/>
    <cellStyle name="SAPBEXstdItemX 3 10" xfId="3047"/>
    <cellStyle name="SAPBEXstdItemX 3 100" xfId="16418"/>
    <cellStyle name="SAPBEXstdItemX 3 101" xfId="16518"/>
    <cellStyle name="SAPBEXstdItemX 3 102" xfId="16597"/>
    <cellStyle name="SAPBEXstdItemX 3 103" xfId="16673"/>
    <cellStyle name="SAPBEXstdItemX 3 104" xfId="16093"/>
    <cellStyle name="SAPBEXstdItemX 3 105" xfId="16745"/>
    <cellStyle name="SAPBEXstdItemX 3 106" xfId="16724"/>
    <cellStyle name="SAPBEXstdItemX 3 107" xfId="16997"/>
    <cellStyle name="SAPBEXstdItemX 3 108" xfId="17323"/>
    <cellStyle name="SAPBEXstdItemX 3 109" xfId="17856"/>
    <cellStyle name="SAPBEXstdItemX 3 11" xfId="3357"/>
    <cellStyle name="SAPBEXstdItemX 3 110" xfId="17650"/>
    <cellStyle name="SAPBEXstdItemX 3 111" xfId="17983"/>
    <cellStyle name="SAPBEXstdItemX 3 112" xfId="18048"/>
    <cellStyle name="SAPBEXstdItemX 3 113" xfId="18114"/>
    <cellStyle name="SAPBEXstdItemX 3 114" xfId="18473"/>
    <cellStyle name="SAPBEXstdItemX 3 115" xfId="18194"/>
    <cellStyle name="SAPBEXstdItemX 3 116" xfId="18623"/>
    <cellStyle name="SAPBEXstdItemX 3 117" xfId="18498"/>
    <cellStyle name="SAPBEXstdItemX 3 118" xfId="19383"/>
    <cellStyle name="SAPBEXstdItemX 3 119" xfId="19678"/>
    <cellStyle name="SAPBEXstdItemX 3 12" xfId="2721"/>
    <cellStyle name="SAPBEXstdItemX 3 120" xfId="19332"/>
    <cellStyle name="SAPBEXstdItemX 3 121" xfId="19223"/>
    <cellStyle name="SAPBEXstdItemX 3 122" xfId="20056"/>
    <cellStyle name="SAPBEXstdItemX 3 123" xfId="19828"/>
    <cellStyle name="SAPBEXstdItemX 3 124" xfId="20282"/>
    <cellStyle name="SAPBEXstdItemX 3 125" xfId="20408"/>
    <cellStyle name="SAPBEXstdItemX 3 126" xfId="19582"/>
    <cellStyle name="SAPBEXstdItemX 3 127" xfId="19367"/>
    <cellStyle name="SAPBEXstdItemX 3 128" xfId="20508"/>
    <cellStyle name="SAPBEXstdItemX 3 129" xfId="20116"/>
    <cellStyle name="SAPBEXstdItemX 3 13" xfId="3005"/>
    <cellStyle name="SAPBEXstdItemX 3 130" xfId="20738"/>
    <cellStyle name="SAPBEXstdItemX 3 131" xfId="20770"/>
    <cellStyle name="SAPBEXstdItemX 3 132" xfId="21305"/>
    <cellStyle name="SAPBEXstdItemX 3 14" xfId="4128"/>
    <cellStyle name="SAPBEXstdItemX 3 15" xfId="4019"/>
    <cellStyle name="SAPBEXstdItemX 3 16" xfId="4391"/>
    <cellStyle name="SAPBEXstdItemX 3 17" xfId="4523"/>
    <cellStyle name="SAPBEXstdItemX 3 18" xfId="4084"/>
    <cellStyle name="SAPBEXstdItemX 3 19" xfId="4535"/>
    <cellStyle name="SAPBEXstdItemX 3 2" xfId="673"/>
    <cellStyle name="SAPBEXstdItemX 3 2 2" xfId="1407"/>
    <cellStyle name="SAPBEXstdItemX 3 2 3" xfId="1714"/>
    <cellStyle name="SAPBEXstdItemX 3 2 4" xfId="873"/>
    <cellStyle name="SAPBEXstdItemX 3 2 5" xfId="2096"/>
    <cellStyle name="SAPBEXstdItemX 3 20" xfId="4884"/>
    <cellStyle name="SAPBEXstdItemX 3 21" xfId="4789"/>
    <cellStyle name="SAPBEXstdItemX 3 22" xfId="3979"/>
    <cellStyle name="SAPBEXstdItemX 3 23" xfId="5207"/>
    <cellStyle name="SAPBEXstdItemX 3 24" xfId="5267"/>
    <cellStyle name="SAPBEXstdItemX 3 25" xfId="5217"/>
    <cellStyle name="SAPBEXstdItemX 3 26" xfId="5241"/>
    <cellStyle name="SAPBEXstdItemX 3 27" xfId="5356"/>
    <cellStyle name="SAPBEXstdItemX 3 28" xfId="6315"/>
    <cellStyle name="SAPBEXstdItemX 3 29" xfId="6498"/>
    <cellStyle name="SAPBEXstdItemX 3 3" xfId="997"/>
    <cellStyle name="SAPBEXstdItemX 3 3 2" xfId="1680"/>
    <cellStyle name="SAPBEXstdItemX 3 3 3" xfId="964"/>
    <cellStyle name="SAPBEXstdItemX 3 3 4" xfId="1769"/>
    <cellStyle name="SAPBEXstdItemX 3 30" xfId="5907"/>
    <cellStyle name="SAPBEXstdItemX 3 31" xfId="5901"/>
    <cellStyle name="SAPBEXstdItemX 3 32" xfId="6909"/>
    <cellStyle name="SAPBEXstdItemX 3 33" xfId="7005"/>
    <cellStyle name="SAPBEXstdItemX 3 34" xfId="7183"/>
    <cellStyle name="SAPBEXstdItemX 3 35" xfId="7277"/>
    <cellStyle name="SAPBEXstdItemX 3 36" xfId="7456"/>
    <cellStyle name="SAPBEXstdItemX 3 37" xfId="7593"/>
    <cellStyle name="SAPBEXstdItemX 3 38" xfId="6688"/>
    <cellStyle name="SAPBEXstdItemX 3 39" xfId="7863"/>
    <cellStyle name="SAPBEXstdItemX 3 4" xfId="1289"/>
    <cellStyle name="SAPBEXstdItemX 3 40" xfId="8000"/>
    <cellStyle name="SAPBEXstdItemX 3 41" xfId="7473"/>
    <cellStyle name="SAPBEXstdItemX 3 42" xfId="6818"/>
    <cellStyle name="SAPBEXstdItemX 3 43" xfId="8409"/>
    <cellStyle name="SAPBEXstdItemX 3 44" xfId="8547"/>
    <cellStyle name="SAPBEXstdItemX 3 45" xfId="8683"/>
    <cellStyle name="SAPBEXstdItemX 3 46" xfId="8577"/>
    <cellStyle name="SAPBEXstdItemX 3 47" xfId="7705"/>
    <cellStyle name="SAPBEXstdItemX 3 48" xfId="9091"/>
    <cellStyle name="SAPBEXstdItemX 3 49" xfId="9229"/>
    <cellStyle name="SAPBEXstdItemX 3 5" xfId="1781"/>
    <cellStyle name="SAPBEXstdItemX 3 50" xfId="9123"/>
    <cellStyle name="SAPBEXstdItemX 3 51" xfId="9500"/>
    <cellStyle name="SAPBEXstdItemX 3 52" xfId="9634"/>
    <cellStyle name="SAPBEXstdItemX 3 53" xfId="9771"/>
    <cellStyle name="SAPBEXstdItemX 3 54" xfId="9909"/>
    <cellStyle name="SAPBEXstdItemX 3 55" xfId="8920"/>
    <cellStyle name="SAPBEXstdItemX 3 56" xfId="10138"/>
    <cellStyle name="SAPBEXstdItemX 3 57" xfId="10311"/>
    <cellStyle name="SAPBEXstdItemX 3 58" xfId="10446"/>
    <cellStyle name="SAPBEXstdItemX 3 59" xfId="10584"/>
    <cellStyle name="SAPBEXstdItemX 3 6" xfId="2059"/>
    <cellStyle name="SAPBEXstdItemX 3 60" xfId="10480"/>
    <cellStyle name="SAPBEXstdItemX 3 61" xfId="10856"/>
    <cellStyle name="SAPBEXstdItemX 3 62" xfId="10752"/>
    <cellStyle name="SAPBEXstdItemX 3 63" xfId="11131"/>
    <cellStyle name="SAPBEXstdItemX 3 64" xfId="10979"/>
    <cellStyle name="SAPBEXstdItemX 3 65" xfId="10229"/>
    <cellStyle name="SAPBEXstdItemX 3 66" xfId="11504"/>
    <cellStyle name="SAPBEXstdItemX 3 67" xfId="11623"/>
    <cellStyle name="SAPBEXstdItemX 3 68" xfId="11741"/>
    <cellStyle name="SAPBEXstdItemX 3 69" xfId="11855"/>
    <cellStyle name="SAPBEXstdItemX 3 7" xfId="3180"/>
    <cellStyle name="SAPBEXstdItemX 3 70" xfId="11967"/>
    <cellStyle name="SAPBEXstdItemX 3 71" xfId="12095"/>
    <cellStyle name="SAPBEXstdItemX 3 72" xfId="11998"/>
    <cellStyle name="SAPBEXstdItemX 3 73" xfId="12275"/>
    <cellStyle name="SAPBEXstdItemX 3 74" xfId="12387"/>
    <cellStyle name="SAPBEXstdItemX 3 75" xfId="12464"/>
    <cellStyle name="SAPBEXstdItemX 3 76" xfId="12529"/>
    <cellStyle name="SAPBEXstdItemX 3 77" xfId="12594"/>
    <cellStyle name="SAPBEXstdItemX 3 78" xfId="13020"/>
    <cellStyle name="SAPBEXstdItemX 3 79" xfId="13608"/>
    <cellStyle name="SAPBEXstdItemX 3 8" xfId="3315"/>
    <cellStyle name="SAPBEXstdItemX 3 80" xfId="13738"/>
    <cellStyle name="SAPBEXstdItemX 3 81" xfId="13870"/>
    <cellStyle name="SAPBEXstdItemX 3 82" xfId="14003"/>
    <cellStyle name="SAPBEXstdItemX 3 83" xfId="14121"/>
    <cellStyle name="SAPBEXstdItemX 3 84" xfId="14249"/>
    <cellStyle name="SAPBEXstdItemX 3 85" xfId="14361"/>
    <cellStyle name="SAPBEXstdItemX 3 86" xfId="14494"/>
    <cellStyle name="SAPBEXstdItemX 3 87" xfId="13907"/>
    <cellStyle name="SAPBEXstdItemX 3 88" xfId="14865"/>
    <cellStyle name="SAPBEXstdItemX 3 89" xfId="14271"/>
    <cellStyle name="SAPBEXstdItemX 3 9" xfId="3452"/>
    <cellStyle name="SAPBEXstdItemX 3 90" xfId="15134"/>
    <cellStyle name="SAPBEXstdItemX 3 91" xfId="15272"/>
    <cellStyle name="SAPBEXstdItemX 3 92" xfId="15031"/>
    <cellStyle name="SAPBEXstdItemX 3 93" xfId="15344"/>
    <cellStyle name="SAPBEXstdItemX 3 94" xfId="15664"/>
    <cellStyle name="SAPBEXstdItemX 3 95" xfId="15445"/>
    <cellStyle name="SAPBEXstdItemX 3 96" xfId="15933"/>
    <cellStyle name="SAPBEXstdItemX 3 97" xfId="15468"/>
    <cellStyle name="SAPBEXstdItemX 3 98" xfId="15960"/>
    <cellStyle name="SAPBEXstdItemX 3 99" xfId="15513"/>
    <cellStyle name="SAPBEXstdItemX 30" xfId="6161"/>
    <cellStyle name="SAPBEXstdItemX 31" xfId="6322"/>
    <cellStyle name="SAPBEXstdItemX 32" xfId="6564"/>
    <cellStyle name="SAPBEXstdItemX 33" xfId="5873"/>
    <cellStyle name="SAPBEXstdItemX 34" xfId="6683"/>
    <cellStyle name="SAPBEXstdItemX 35" xfId="6847"/>
    <cellStyle name="SAPBEXstdItemX 36" xfId="6559"/>
    <cellStyle name="SAPBEXstdItemX 37" xfId="6554"/>
    <cellStyle name="SAPBEXstdItemX 38" xfId="6967"/>
    <cellStyle name="SAPBEXstdItemX 39" xfId="7081"/>
    <cellStyle name="SAPBEXstdItemX 4" xfId="1021"/>
    <cellStyle name="SAPBEXstdItemX 4 2" xfId="1547"/>
    <cellStyle name="SAPBEXstdItemX 4 3" xfId="1211"/>
    <cellStyle name="SAPBEXstdItemX 4 4" xfId="1704"/>
    <cellStyle name="SAPBEXstdItemX 4 5" xfId="2081"/>
    <cellStyle name="SAPBEXstdItemX 40" xfId="6516"/>
    <cellStyle name="SAPBEXstdItemX 41" xfId="7319"/>
    <cellStyle name="SAPBEXstdItemX 42" xfId="7488"/>
    <cellStyle name="SAPBEXstdItemX 43" xfId="7871"/>
    <cellStyle name="SAPBEXstdItemX 44" xfId="8206"/>
    <cellStyle name="SAPBEXstdItemX 45" xfId="7024"/>
    <cellStyle name="SAPBEXstdItemX 46" xfId="8257"/>
    <cellStyle name="SAPBEXstdItemX 47" xfId="8246"/>
    <cellStyle name="SAPBEXstdItemX 48" xfId="8752"/>
    <cellStyle name="SAPBEXstdItemX 49" xfId="8888"/>
    <cellStyle name="SAPBEXstdItemX 5" xfId="834"/>
    <cellStyle name="SAPBEXstdItemX 5 2" xfId="708"/>
    <cellStyle name="SAPBEXstdItemX 5 3" xfId="2005"/>
    <cellStyle name="SAPBEXstdItemX 5 4" xfId="2218"/>
    <cellStyle name="SAPBEXstdItemX 50" xfId="7369"/>
    <cellStyle name="SAPBEXstdItemX 51" xfId="8933"/>
    <cellStyle name="SAPBEXstdItemX 52" xfId="9297"/>
    <cellStyle name="SAPBEXstdItemX 53" xfId="9284"/>
    <cellStyle name="SAPBEXstdItemX 54" xfId="9333"/>
    <cellStyle name="SAPBEXstdItemX 55" xfId="7778"/>
    <cellStyle name="SAPBEXstdItemX 56" xfId="8217"/>
    <cellStyle name="SAPBEXstdItemX 57" xfId="9412"/>
    <cellStyle name="SAPBEXstdItemX 58" xfId="9334"/>
    <cellStyle name="SAPBEXstdItemX 59" xfId="9842"/>
    <cellStyle name="SAPBEXstdItemX 6" xfId="656"/>
    <cellStyle name="SAPBEXstdItemX 60" xfId="8149"/>
    <cellStyle name="SAPBEXstdItemX 61" xfId="10006"/>
    <cellStyle name="SAPBEXstdItemX 62" xfId="9668"/>
    <cellStyle name="SAPBEXstdItemX 63" xfId="10636"/>
    <cellStyle name="SAPBEXstdItemX 64" xfId="10925"/>
    <cellStyle name="SAPBEXstdItemX 65" xfId="10912"/>
    <cellStyle name="SAPBEXstdItemX 66" xfId="10666"/>
    <cellStyle name="SAPBEXstdItemX 67" xfId="11322"/>
    <cellStyle name="SAPBEXstdItemX 68" xfId="11308"/>
    <cellStyle name="SAPBEXstdItemX 69" xfId="11029"/>
    <cellStyle name="SAPBEXstdItemX 7" xfId="1180"/>
    <cellStyle name="SAPBEXstdItemX 70" xfId="10679"/>
    <cellStyle name="SAPBEXstdItemX 71" xfId="10220"/>
    <cellStyle name="SAPBEXstdItemX 72" xfId="10970"/>
    <cellStyle name="SAPBEXstdItemX 73" xfId="11357"/>
    <cellStyle name="SAPBEXstdItemX 74" xfId="12150"/>
    <cellStyle name="SAPBEXstdItemX 75" xfId="12144"/>
    <cellStyle name="SAPBEXstdItemX 76" xfId="11558"/>
    <cellStyle name="SAPBEXstdItemX 77" xfId="11248"/>
    <cellStyle name="SAPBEXstdItemX 78" xfId="11772"/>
    <cellStyle name="SAPBEXstdItemX 79" xfId="12281"/>
    <cellStyle name="SAPBEXstdItemX 8" xfId="955"/>
    <cellStyle name="SAPBEXstdItemX 80" xfId="13214"/>
    <cellStyle name="SAPBEXstdItemX 81" xfId="13084"/>
    <cellStyle name="SAPBEXstdItemX 82" xfId="13326"/>
    <cellStyle name="SAPBEXstdItemX 83" xfId="12922"/>
    <cellStyle name="SAPBEXstdItemX 84" xfId="13521"/>
    <cellStyle name="SAPBEXstdItemX 85" xfId="14110"/>
    <cellStyle name="SAPBEXstdItemX 86" xfId="14028"/>
    <cellStyle name="SAPBEXstdItemX 87" xfId="13375"/>
    <cellStyle name="SAPBEXstdItemX 88" xfId="13919"/>
    <cellStyle name="SAPBEXstdItemX 89" xfId="12689"/>
    <cellStyle name="SAPBEXstdItemX 9" xfId="2941"/>
    <cellStyle name="SAPBEXstdItemX 90" xfId="14616"/>
    <cellStyle name="SAPBEXstdItemX 91" xfId="14610"/>
    <cellStyle name="SAPBEXstdItemX 92" xfId="14913"/>
    <cellStyle name="SAPBEXstdItemX 93" xfId="14638"/>
    <cellStyle name="SAPBEXstdItemX 94" xfId="15197"/>
    <cellStyle name="SAPBEXstdItemX 95" xfId="15511"/>
    <cellStyle name="SAPBEXstdItemX 96" xfId="14937"/>
    <cellStyle name="SAPBEXstdItemX 97" xfId="14409"/>
    <cellStyle name="SAPBEXstdItemX 98" xfId="15712"/>
    <cellStyle name="SAPBEXstdItemX 99" xfId="14720"/>
    <cellStyle name="SAPBEXtitle" xfId="369"/>
    <cellStyle name="SAPBEXundefined" xfId="370"/>
    <cellStyle name="SAPBEXundefined 10" xfId="2314"/>
    <cellStyle name="SAPBEXundefined 100" xfId="15152"/>
    <cellStyle name="SAPBEXundefined 101" xfId="16007"/>
    <cellStyle name="SAPBEXundefined 102" xfId="16066"/>
    <cellStyle name="SAPBEXundefined 103" xfId="16338"/>
    <cellStyle name="SAPBEXundefined 104" xfId="15976"/>
    <cellStyle name="SAPBEXundefined 105" xfId="16564"/>
    <cellStyle name="SAPBEXundefined 106" xfId="15769"/>
    <cellStyle name="SAPBEXundefined 107" xfId="16710"/>
    <cellStyle name="SAPBEXundefined 108" xfId="16921"/>
    <cellStyle name="SAPBEXundefined 109" xfId="17004"/>
    <cellStyle name="SAPBEXundefined 11" xfId="3402"/>
    <cellStyle name="SAPBEXundefined 110" xfId="17687"/>
    <cellStyle name="SAPBEXundefined 111" xfId="17717"/>
    <cellStyle name="SAPBEXundefined 112" xfId="17620"/>
    <cellStyle name="SAPBEXundefined 113" xfId="17533"/>
    <cellStyle name="SAPBEXundefined 114" xfId="17979"/>
    <cellStyle name="SAPBEXundefined 115" xfId="18369"/>
    <cellStyle name="SAPBEXundefined 116" xfId="18211"/>
    <cellStyle name="SAPBEXundefined 117" xfId="18328"/>
    <cellStyle name="SAPBEXundefined 118" xfId="18315"/>
    <cellStyle name="SAPBEXundefined 119" xfId="19544"/>
    <cellStyle name="SAPBEXundefined 12" xfId="3119"/>
    <cellStyle name="SAPBEXundefined 120" xfId="19314"/>
    <cellStyle name="SAPBEXundefined 121" xfId="19111"/>
    <cellStyle name="SAPBEXundefined 122" xfId="19554"/>
    <cellStyle name="SAPBEXundefined 123" xfId="19129"/>
    <cellStyle name="SAPBEXundefined 124" xfId="18744"/>
    <cellStyle name="SAPBEXundefined 125" xfId="19755"/>
    <cellStyle name="SAPBEXundefined 126" xfId="20209"/>
    <cellStyle name="SAPBEXundefined 127" xfId="20249"/>
    <cellStyle name="SAPBEXundefined 128" xfId="20427"/>
    <cellStyle name="SAPBEXundefined 129" xfId="20128"/>
    <cellStyle name="SAPBEXundefined 13" xfId="3526"/>
    <cellStyle name="SAPBEXundefined 130" xfId="20321"/>
    <cellStyle name="SAPBEXundefined 131" xfId="20601"/>
    <cellStyle name="SAPBEXundefined 132" xfId="21180"/>
    <cellStyle name="SAPBEXundefined 133" xfId="21125"/>
    <cellStyle name="SAPBEXundefined 14" xfId="3222"/>
    <cellStyle name="SAPBEXundefined 15" xfId="3478"/>
    <cellStyle name="SAPBEXundefined 16" xfId="4026"/>
    <cellStyle name="SAPBEXundefined 17" xfId="3759"/>
    <cellStyle name="SAPBEXundefined 18" xfId="3952"/>
    <cellStyle name="SAPBEXundefined 19" xfId="3771"/>
    <cellStyle name="SAPBEXundefined 2" xfId="624"/>
    <cellStyle name="SAPBEXundefined 2 10" xfId="3590"/>
    <cellStyle name="SAPBEXundefined 2 100" xfId="16420"/>
    <cellStyle name="SAPBEXundefined 2 101" xfId="16526"/>
    <cellStyle name="SAPBEXundefined 2 102" xfId="16629"/>
    <cellStyle name="SAPBEXundefined 2 103" xfId="16727"/>
    <cellStyle name="SAPBEXundefined 2 104" xfId="16069"/>
    <cellStyle name="SAPBEXundefined 2 105" xfId="16879"/>
    <cellStyle name="SAPBEXundefined 2 106" xfId="16934"/>
    <cellStyle name="SAPBEXundefined 2 107" xfId="16999"/>
    <cellStyle name="SAPBEXundefined 2 108" xfId="17747"/>
    <cellStyle name="SAPBEXundefined 2 109" xfId="17858"/>
    <cellStyle name="SAPBEXundefined 2 11" xfId="3735"/>
    <cellStyle name="SAPBEXundefined 2 110" xfId="17921"/>
    <cellStyle name="SAPBEXundefined 2 111" xfId="17985"/>
    <cellStyle name="SAPBEXundefined 2 112" xfId="18050"/>
    <cellStyle name="SAPBEXundefined 2 113" xfId="18116"/>
    <cellStyle name="SAPBEXundefined 2 114" xfId="18478"/>
    <cellStyle name="SAPBEXundefined 2 115" xfId="18548"/>
    <cellStyle name="SAPBEXundefined 2 116" xfId="18625"/>
    <cellStyle name="SAPBEXundefined 2 117" xfId="18628"/>
    <cellStyle name="SAPBEXundefined 2 118" xfId="19549"/>
    <cellStyle name="SAPBEXundefined 2 119" xfId="19680"/>
    <cellStyle name="SAPBEXundefined 2 12" xfId="3865"/>
    <cellStyle name="SAPBEXundefined 2 120" xfId="19806"/>
    <cellStyle name="SAPBEXundefined 2 121" xfId="19921"/>
    <cellStyle name="SAPBEXundefined 2 122" xfId="20058"/>
    <cellStyle name="SAPBEXundefined 2 123" xfId="19355"/>
    <cellStyle name="SAPBEXundefined 2 124" xfId="20284"/>
    <cellStyle name="SAPBEXundefined 2 125" xfId="20410"/>
    <cellStyle name="SAPBEXundefined 2 126" xfId="19932"/>
    <cellStyle name="SAPBEXundefined 2 127" xfId="20583"/>
    <cellStyle name="SAPBEXundefined 2 128" xfId="20543"/>
    <cellStyle name="SAPBEXundefined 2 129" xfId="20633"/>
    <cellStyle name="SAPBEXundefined 2 13" xfId="3998"/>
    <cellStyle name="SAPBEXundefined 2 130" xfId="20740"/>
    <cellStyle name="SAPBEXundefined 2 131" xfId="21024"/>
    <cellStyle name="SAPBEXundefined 2 132" xfId="21307"/>
    <cellStyle name="SAPBEXundefined 2 14" xfId="4130"/>
    <cellStyle name="SAPBEXundefined 2 15" xfId="4258"/>
    <cellStyle name="SAPBEXundefined 2 16" xfId="4393"/>
    <cellStyle name="SAPBEXundefined 2 17" xfId="4525"/>
    <cellStyle name="SAPBEXundefined 2 18" xfId="4328"/>
    <cellStyle name="SAPBEXundefined 2 19" xfId="4764"/>
    <cellStyle name="SAPBEXundefined 2 2" xfId="806"/>
    <cellStyle name="SAPBEXundefined 2 2 2" xfId="1456"/>
    <cellStyle name="SAPBEXundefined 2 2 3" xfId="742"/>
    <cellStyle name="SAPBEXundefined 2 2 4" xfId="1237"/>
    <cellStyle name="SAPBEXundefined 2 2 5" xfId="2265"/>
    <cellStyle name="SAPBEXundefined 2 20" xfId="4886"/>
    <cellStyle name="SAPBEXundefined 2 21" xfId="4997"/>
    <cellStyle name="SAPBEXundefined 2 22" xfId="5100"/>
    <cellStyle name="SAPBEXundefined 2 23" xfId="5209"/>
    <cellStyle name="SAPBEXundefined 2 24" xfId="5298"/>
    <cellStyle name="SAPBEXundefined 2 25" xfId="5350"/>
    <cellStyle name="SAPBEXundefined 2 26" xfId="5440"/>
    <cellStyle name="SAPBEXundefined 2 27" xfId="5449"/>
    <cellStyle name="SAPBEXundefined 2 28" xfId="6359"/>
    <cellStyle name="SAPBEXundefined 2 29" xfId="6500"/>
    <cellStyle name="SAPBEXundefined 2 3" xfId="1267"/>
    <cellStyle name="SAPBEXundefined 2 3 2" xfId="1685"/>
    <cellStyle name="SAPBEXundefined 2 3 3" xfId="1751"/>
    <cellStyle name="SAPBEXundefined 2 3 4" xfId="2149"/>
    <cellStyle name="SAPBEXundefined 2 30" xfId="6229"/>
    <cellStyle name="SAPBEXundefined 2 31" xfId="6771"/>
    <cellStyle name="SAPBEXundefined 2 32" xfId="6911"/>
    <cellStyle name="SAPBEXundefined 2 33" xfId="6579"/>
    <cellStyle name="SAPBEXundefined 2 34" xfId="7185"/>
    <cellStyle name="SAPBEXundefined 2 35" xfId="6791"/>
    <cellStyle name="SAPBEXundefined 2 36" xfId="7458"/>
    <cellStyle name="SAPBEXundefined 2 37" xfId="7595"/>
    <cellStyle name="SAPBEXundefined 2 38" xfId="7722"/>
    <cellStyle name="SAPBEXundefined 2 39" xfId="7865"/>
    <cellStyle name="SAPBEXundefined 2 4" xfId="930"/>
    <cellStyle name="SAPBEXundefined 2 40" xfId="8002"/>
    <cellStyle name="SAPBEXundefined 2 41" xfId="8095"/>
    <cellStyle name="SAPBEXundefined 2 42" xfId="7689"/>
    <cellStyle name="SAPBEXundefined 2 43" xfId="8411"/>
    <cellStyle name="SAPBEXundefined 2 44" xfId="8549"/>
    <cellStyle name="SAPBEXundefined 2 45" xfId="8685"/>
    <cellStyle name="SAPBEXundefined 2 46" xfId="8579"/>
    <cellStyle name="SAPBEXundefined 2 47" xfId="8297"/>
    <cellStyle name="SAPBEXundefined 2 48" xfId="9093"/>
    <cellStyle name="SAPBEXundefined 2 49" xfId="9231"/>
    <cellStyle name="SAPBEXundefined 2 5" xfId="1300"/>
    <cellStyle name="SAPBEXundefined 2 50" xfId="9125"/>
    <cellStyle name="SAPBEXundefined 2 51" xfId="9502"/>
    <cellStyle name="SAPBEXundefined 2 52" xfId="9636"/>
    <cellStyle name="SAPBEXundefined 2 53" xfId="9773"/>
    <cellStyle name="SAPBEXundefined 2 54" xfId="9911"/>
    <cellStyle name="SAPBEXundefined 2 55" xfId="10044"/>
    <cellStyle name="SAPBEXundefined 2 56" xfId="9936"/>
    <cellStyle name="SAPBEXundefined 2 57" xfId="10313"/>
    <cellStyle name="SAPBEXundefined 2 58" xfId="10448"/>
    <cellStyle name="SAPBEXundefined 2 59" xfId="10586"/>
    <cellStyle name="SAPBEXundefined 2 6" xfId="2239"/>
    <cellStyle name="SAPBEXundefined 2 60" xfId="10722"/>
    <cellStyle name="SAPBEXundefined 2 61" xfId="10858"/>
    <cellStyle name="SAPBEXundefined 2 62" xfId="10754"/>
    <cellStyle name="SAPBEXundefined 2 63" xfId="11133"/>
    <cellStyle name="SAPBEXundefined 2 64" xfId="11260"/>
    <cellStyle name="SAPBEXundefined 2 65" xfId="10317"/>
    <cellStyle name="SAPBEXundefined 2 66" xfId="11506"/>
    <cellStyle name="SAPBEXundefined 2 67" xfId="11625"/>
    <cellStyle name="SAPBEXundefined 2 68" xfId="11743"/>
    <cellStyle name="SAPBEXundefined 2 69" xfId="11857"/>
    <cellStyle name="SAPBEXundefined 2 7" xfId="3182"/>
    <cellStyle name="SAPBEXundefined 2 70" xfId="11969"/>
    <cellStyle name="SAPBEXundefined 2 71" xfId="12097"/>
    <cellStyle name="SAPBEXundefined 2 72" xfId="12000"/>
    <cellStyle name="SAPBEXundefined 2 73" xfId="12277"/>
    <cellStyle name="SAPBEXundefined 2 74" xfId="12389"/>
    <cellStyle name="SAPBEXundefined 2 75" xfId="12466"/>
    <cellStyle name="SAPBEXundefined 2 76" xfId="12531"/>
    <cellStyle name="SAPBEXundefined 2 77" xfId="12596"/>
    <cellStyle name="SAPBEXundefined 2 78" xfId="13481"/>
    <cellStyle name="SAPBEXundefined 2 79" xfId="13610"/>
    <cellStyle name="SAPBEXundefined 2 8" xfId="3317"/>
    <cellStyle name="SAPBEXundefined 2 80" xfId="13740"/>
    <cellStyle name="SAPBEXundefined 2 81" xfId="13872"/>
    <cellStyle name="SAPBEXundefined 2 82" xfId="14005"/>
    <cellStyle name="SAPBEXundefined 2 83" xfId="14128"/>
    <cellStyle name="SAPBEXundefined 2 84" xfId="14251"/>
    <cellStyle name="SAPBEXundefined 2 85" xfId="14370"/>
    <cellStyle name="SAPBEXundefined 2 86" xfId="14496"/>
    <cellStyle name="SAPBEXundefined 2 87" xfId="14614"/>
    <cellStyle name="SAPBEXundefined 2 88" xfId="14867"/>
    <cellStyle name="SAPBEXundefined 2 89" xfId="15000"/>
    <cellStyle name="SAPBEXundefined 2 9" xfId="3454"/>
    <cellStyle name="SAPBEXundefined 2 90" xfId="15136"/>
    <cellStyle name="SAPBEXundefined 2 91" xfId="15274"/>
    <cellStyle name="SAPBEXundefined 2 92" xfId="15404"/>
    <cellStyle name="SAPBEXundefined 2 93" xfId="14874"/>
    <cellStyle name="SAPBEXundefined 2 94" xfId="15666"/>
    <cellStyle name="SAPBEXundefined 2 95" xfId="15798"/>
    <cellStyle name="SAPBEXundefined 2 96" xfId="15935"/>
    <cellStyle name="SAPBEXundefined 2 97" xfId="15677"/>
    <cellStyle name="SAPBEXundefined 2 98" xfId="16171"/>
    <cellStyle name="SAPBEXundefined 2 99" xfId="16298"/>
    <cellStyle name="SAPBEXundefined 20" xfId="4165"/>
    <cellStyle name="SAPBEXundefined 21" xfId="4269"/>
    <cellStyle name="SAPBEXundefined 22" xfId="4992"/>
    <cellStyle name="SAPBEXundefined 23" xfId="5093"/>
    <cellStyle name="SAPBEXundefined 24" xfId="5043"/>
    <cellStyle name="SAPBEXundefined 25" xfId="5120"/>
    <cellStyle name="SAPBEXundefined 26" xfId="3480"/>
    <cellStyle name="SAPBEXundefined 27" xfId="5102"/>
    <cellStyle name="SAPBEXundefined 28" xfId="5219"/>
    <cellStyle name="SAPBEXundefined 29" xfId="5879"/>
    <cellStyle name="SAPBEXundefined 3" xfId="946"/>
    <cellStyle name="SAPBEXundefined 3 2" xfId="1517"/>
    <cellStyle name="SAPBEXundefined 3 3" xfId="996"/>
    <cellStyle name="SAPBEXundefined 3 4" xfId="1980"/>
    <cellStyle name="SAPBEXundefined 3 5" xfId="2162"/>
    <cellStyle name="SAPBEXundefined 30" xfId="6473"/>
    <cellStyle name="SAPBEXundefined 31" xfId="6343"/>
    <cellStyle name="SAPBEXundefined 32" xfId="6596"/>
    <cellStyle name="SAPBEXundefined 33" xfId="6686"/>
    <cellStyle name="SAPBEXundefined 34" xfId="6744"/>
    <cellStyle name="SAPBEXundefined 35" xfId="5719"/>
    <cellStyle name="SAPBEXundefined 36" xfId="6273"/>
    <cellStyle name="SAPBEXundefined 37" xfId="7052"/>
    <cellStyle name="SAPBEXundefined 38" xfId="5550"/>
    <cellStyle name="SAPBEXundefined 39" xfId="6043"/>
    <cellStyle name="SAPBEXundefined 4" xfId="847"/>
    <cellStyle name="SAPBEXundefined 4 2" xfId="1717"/>
    <cellStyle name="SAPBEXundefined 4 3" xfId="2007"/>
    <cellStyle name="SAPBEXundefined 4 4" xfId="2141"/>
    <cellStyle name="SAPBEXundefined 40" xfId="6966"/>
    <cellStyle name="SAPBEXundefined 41" xfId="7490"/>
    <cellStyle name="SAPBEXundefined 42" xfId="8116"/>
    <cellStyle name="SAPBEXundefined 43" xfId="7279"/>
    <cellStyle name="SAPBEXundefined 44" xfId="7106"/>
    <cellStyle name="SAPBEXundefined 45" xfId="6934"/>
    <cellStyle name="SAPBEXundefined 46" xfId="8227"/>
    <cellStyle name="SAPBEXundefined 47" xfId="7765"/>
    <cellStyle name="SAPBEXundefined 48" xfId="7781"/>
    <cellStyle name="SAPBEXundefined 49" xfId="8741"/>
    <cellStyle name="SAPBEXundefined 5" xfId="1545"/>
    <cellStyle name="SAPBEXundefined 50" xfId="8737"/>
    <cellStyle name="SAPBEXundefined 51" xfId="8287"/>
    <cellStyle name="SAPBEXundefined 52" xfId="8768"/>
    <cellStyle name="SAPBEXundefined 53" xfId="8024"/>
    <cellStyle name="SAPBEXundefined 54" xfId="9747"/>
    <cellStyle name="SAPBEXundefined 55" xfId="9097"/>
    <cellStyle name="SAPBEXundefined 56" xfId="9538"/>
    <cellStyle name="SAPBEXundefined 57" xfId="10163"/>
    <cellStyle name="SAPBEXundefined 58" xfId="9685"/>
    <cellStyle name="SAPBEXundefined 59" xfId="8275"/>
    <cellStyle name="SAPBEXundefined 6" xfId="756"/>
    <cellStyle name="SAPBEXundefined 60" xfId="10109"/>
    <cellStyle name="SAPBEXundefined 61" xfId="10490"/>
    <cellStyle name="SAPBEXundefined 62" xfId="10639"/>
    <cellStyle name="SAPBEXundefined 63" xfId="10494"/>
    <cellStyle name="SAPBEXundefined 64" xfId="9664"/>
    <cellStyle name="SAPBEXundefined 65" xfId="10674"/>
    <cellStyle name="SAPBEXundefined 66" xfId="11065"/>
    <cellStyle name="SAPBEXundefined 67" xfId="10227"/>
    <cellStyle name="SAPBEXundefined 68" xfId="10115"/>
    <cellStyle name="SAPBEXundefined 69" xfId="11049"/>
    <cellStyle name="SAPBEXundefined 7" xfId="1516"/>
    <cellStyle name="SAPBEXundefined 70" xfId="11366"/>
    <cellStyle name="SAPBEXundefined 71" xfId="11409"/>
    <cellStyle name="SAPBEXundefined 72" xfId="10992"/>
    <cellStyle name="SAPBEXundefined 73" xfId="11887"/>
    <cellStyle name="SAPBEXundefined 74" xfId="11266"/>
    <cellStyle name="SAPBEXundefined 75" xfId="12170"/>
    <cellStyle name="SAPBEXundefined 76" xfId="11651"/>
    <cellStyle name="SAPBEXundefined 77" xfId="12323"/>
    <cellStyle name="SAPBEXundefined 78" xfId="12297"/>
    <cellStyle name="SAPBEXundefined 79" xfId="13204"/>
    <cellStyle name="SAPBEXundefined 8" xfId="2591"/>
    <cellStyle name="SAPBEXundefined 80" xfId="13011"/>
    <cellStyle name="SAPBEXundefined 81" xfId="13463"/>
    <cellStyle name="SAPBEXundefined 82" xfId="13355"/>
    <cellStyle name="SAPBEXundefined 83" xfId="13955"/>
    <cellStyle name="SAPBEXundefined 84" xfId="13970"/>
    <cellStyle name="SAPBEXundefined 85" xfId="13967"/>
    <cellStyle name="SAPBEXundefined 86" xfId="12948"/>
    <cellStyle name="SAPBEXundefined 87" xfId="13760"/>
    <cellStyle name="SAPBEXundefined 88" xfId="14143"/>
    <cellStyle name="SAPBEXundefined 89" xfId="14619"/>
    <cellStyle name="SAPBEXundefined 9" xfId="2984"/>
    <cellStyle name="SAPBEXundefined 90" xfId="14724"/>
    <cellStyle name="SAPBEXundefined 91" xfId="14916"/>
    <cellStyle name="SAPBEXundefined 92" xfId="14347"/>
    <cellStyle name="SAPBEXundefined 93" xfId="15164"/>
    <cellStyle name="SAPBEXundefined 94" xfId="15415"/>
    <cellStyle name="SAPBEXundefined 95" xfId="15311"/>
    <cellStyle name="SAPBEXundefined 96" xfId="13875"/>
    <cellStyle name="SAPBEXundefined 97" xfId="15715"/>
    <cellStyle name="SAPBEXundefined 98" xfId="15774"/>
    <cellStyle name="SAPBEXundefined 99" xfId="15795"/>
    <cellStyle name="Theme Sets" xfId="98"/>
    <cellStyle name="Title" xfId="6" builtinId="15" customBuiltin="1"/>
    <cellStyle name="Title 2" xfId="478"/>
    <cellStyle name="Total" xfId="22" builtinId="25" customBuiltin="1"/>
    <cellStyle name="Total 2" xfId="427"/>
    <cellStyle name="Total 3" xfId="479"/>
    <cellStyle name="Total 3 10" xfId="2724"/>
    <cellStyle name="Total 3 100" xfId="14737"/>
    <cellStyle name="Total 3 101" xfId="15675"/>
    <cellStyle name="Total 3 102" xfId="16613"/>
    <cellStyle name="Total 3 103" xfId="15289"/>
    <cellStyle name="Total 3 104" xfId="16679"/>
    <cellStyle name="Total 3 105" xfId="16812"/>
    <cellStyle name="Total 3 106" xfId="16677"/>
    <cellStyle name="Total 3 107" xfId="16931"/>
    <cellStyle name="Total 3 108" xfId="17617"/>
    <cellStyle name="Total 3 109" xfId="17379"/>
    <cellStyle name="Total 3 11" xfId="3451"/>
    <cellStyle name="Total 3 110" xfId="17312"/>
    <cellStyle name="Total 3 111" xfId="17336"/>
    <cellStyle name="Total 3 112" xfId="17977"/>
    <cellStyle name="Total 3 113" xfId="17871"/>
    <cellStyle name="Total 3 114" xfId="18270"/>
    <cellStyle name="Total 3 115" xfId="18238"/>
    <cellStyle name="Total 3 116" xfId="18225"/>
    <cellStyle name="Total 3 117" xfId="18317"/>
    <cellStyle name="Total 3 118" xfId="19337"/>
    <cellStyle name="Total 3 119" xfId="19318"/>
    <cellStyle name="Total 3 12" xfId="3437"/>
    <cellStyle name="Total 3 120" xfId="19379"/>
    <cellStyle name="Total 3 121" xfId="19839"/>
    <cellStyle name="Total 3 122" xfId="19296"/>
    <cellStyle name="Total 3 123" xfId="19985"/>
    <cellStyle name="Total 3 124" xfId="19826"/>
    <cellStyle name="Total 3 125" xfId="20241"/>
    <cellStyle name="Total 3 126" xfId="20212"/>
    <cellStyle name="Total 3 127" xfId="20511"/>
    <cellStyle name="Total 3 128" xfId="20078"/>
    <cellStyle name="Total 3 129" xfId="20170"/>
    <cellStyle name="Total 3 13" xfId="2923"/>
    <cellStyle name="Total 3 130" xfId="20585"/>
    <cellStyle name="Total 3 131" xfId="21197"/>
    <cellStyle name="Total 3 132" xfId="21204"/>
    <cellStyle name="Total 3 14" xfId="3502"/>
    <cellStyle name="Total 3 15" xfId="4037"/>
    <cellStyle name="Total 3 16" xfId="3811"/>
    <cellStyle name="Total 3 17" xfId="3895"/>
    <cellStyle name="Total 3 18" xfId="4234"/>
    <cellStyle name="Total 3 19" xfId="4701"/>
    <cellStyle name="Total 3 2" xfId="961"/>
    <cellStyle name="Total 3 2 2" xfId="1523"/>
    <cellStyle name="Total 3 2 3" xfId="1692"/>
    <cellStyle name="Total 3 2 4" xfId="1926"/>
    <cellStyle name="Total 3 2 5" xfId="932"/>
    <cellStyle name="Total 3 20" xfId="4686"/>
    <cellStyle name="Total 3 21" xfId="4051"/>
    <cellStyle name="Total 3 22" xfId="4085"/>
    <cellStyle name="Total 3 23" xfId="4939"/>
    <cellStyle name="Total 3 24" xfId="5281"/>
    <cellStyle name="Total 3 25" xfId="4248"/>
    <cellStyle name="Total 3 26" xfId="5327"/>
    <cellStyle name="Total 3 27" xfId="5052"/>
    <cellStyle name="Total 3 28" xfId="5781"/>
    <cellStyle name="Total 3 29" xfId="6395"/>
    <cellStyle name="Total 3 3" xfId="1179"/>
    <cellStyle name="Total 3 3 2" xfId="1067"/>
    <cellStyle name="Total 3 3 3" xfId="2024"/>
    <cellStyle name="Total 3 3 4" xfId="2269"/>
    <cellStyle name="Total 3 30" xfId="6023"/>
    <cellStyle name="Total 3 31" xfId="6576"/>
    <cellStyle name="Total 3 32" xfId="6523"/>
    <cellStyle name="Total 3 33" xfId="6577"/>
    <cellStyle name="Total 3 34" xfId="6545"/>
    <cellStyle name="Total 3 35" xfId="6978"/>
    <cellStyle name="Total 3 36" xfId="7117"/>
    <cellStyle name="Total 3 37" xfId="6611"/>
    <cellStyle name="Total 3 38" xfId="7630"/>
    <cellStyle name="Total 3 39" xfId="6726"/>
    <cellStyle name="Total 3 4" xfId="677"/>
    <cellStyle name="Total 3 40" xfId="7721"/>
    <cellStyle name="Total 3 41" xfId="7719"/>
    <cellStyle name="Total 3 42" xfId="7520"/>
    <cellStyle name="Total 3 43" xfId="8233"/>
    <cellStyle name="Total 3 44" xfId="8137"/>
    <cellStyle name="Total 3 45" xfId="8300"/>
    <cellStyle name="Total 3 46" xfId="8041"/>
    <cellStyle name="Total 3 47" xfId="8329"/>
    <cellStyle name="Total 3 48" xfId="8916"/>
    <cellStyle name="Total 3 49" xfId="7231"/>
    <cellStyle name="Total 3 5" xfId="1757"/>
    <cellStyle name="Total 3 50" xfId="8422"/>
    <cellStyle name="Total 3 51" xfId="8742"/>
    <cellStyle name="Total 3 52" xfId="8134"/>
    <cellStyle name="Total 3 53" xfId="9673"/>
    <cellStyle name="Total 3 54" xfId="9403"/>
    <cellStyle name="Total 3 55" xfId="8973"/>
    <cellStyle name="Total 3 56" xfId="10079"/>
    <cellStyle name="Total 3 57" xfId="10027"/>
    <cellStyle name="Total 3 58" xfId="9025"/>
    <cellStyle name="Total 3 59" xfId="10208"/>
    <cellStyle name="Total 3 6" xfId="2045"/>
    <cellStyle name="Total 3 60" xfId="8704"/>
    <cellStyle name="Total 3 61" xfId="10023"/>
    <cellStyle name="Total 3 62" xfId="9988"/>
    <cellStyle name="Total 3 63" xfId="10702"/>
    <cellStyle name="Total 3 64" xfId="9374"/>
    <cellStyle name="Total 3 65" xfId="11235"/>
    <cellStyle name="Total 3 66" xfId="11154"/>
    <cellStyle name="Total 3 67" xfId="9324"/>
    <cellStyle name="Total 3 68" xfId="11405"/>
    <cellStyle name="Total 3 69" xfId="11527"/>
    <cellStyle name="Total 3 7" xfId="2283"/>
    <cellStyle name="Total 3 70" xfId="11646"/>
    <cellStyle name="Total 3 71" xfId="11762"/>
    <cellStyle name="Total 3 72" xfId="10595"/>
    <cellStyle name="Total 3 73" xfId="10710"/>
    <cellStyle name="Total 3 74" xfId="10977"/>
    <cellStyle name="Total 3 75" xfId="12282"/>
    <cellStyle name="Total 3 76" xfId="12183"/>
    <cellStyle name="Total 3 77" xfId="12395"/>
    <cellStyle name="Total 3 78" xfId="13227"/>
    <cellStyle name="Total 3 79" xfId="12682"/>
    <cellStyle name="Total 3 8" xfId="2918"/>
    <cellStyle name="Total 3 80" xfId="13255"/>
    <cellStyle name="Total 3 81" xfId="13502"/>
    <cellStyle name="Total 3 82" xfId="13931"/>
    <cellStyle name="Total 3 83" xfId="13908"/>
    <cellStyle name="Total 3 84" xfId="14158"/>
    <cellStyle name="Total 3 85" xfId="13512"/>
    <cellStyle name="Total 3 86" xfId="14133"/>
    <cellStyle name="Total 3 87" xfId="12951"/>
    <cellStyle name="Total 3 88" xfId="14725"/>
    <cellStyle name="Total 3 89" xfId="13767"/>
    <cellStyle name="Total 3 9" xfId="3007"/>
    <cellStyle name="Total 3 90" xfId="14538"/>
    <cellStyle name="Total 3 91" xfId="14715"/>
    <cellStyle name="Total 3 92" xfId="15023"/>
    <cellStyle name="Total 3 93" xfId="15320"/>
    <cellStyle name="Total 3 94" xfId="15209"/>
    <cellStyle name="Total 3 95" xfId="15412"/>
    <cellStyle name="Total 3 96" xfId="15156"/>
    <cellStyle name="Total 3 97" xfId="15861"/>
    <cellStyle name="Total 3 98" xfId="16082"/>
    <cellStyle name="Total 3 99" xfId="14531"/>
    <cellStyle name="Warning Text" xfId="19" builtinId="11" customBuiltin="1"/>
    <cellStyle name="Warning Text 2" xfId="428"/>
    <cellStyle name="Warning Text 3" xfId="480"/>
  </cellStyles>
  <dxfs count="10">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rogram%20Support%20and%20Student%20Transportation%20Division/Instructional%20Material/2016%20Adoption%20K-12%20Social%20Studies/89_Publisher%20Form%20Submission/98_Pearson/Add%20on_(6-8)_Form%20E%202016_Pearson%20Prentice%20Hall%20FINAL%20_5_22_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jessica.green\AppData\Local\Microsoft\Windows\INetCache\Content.Outlook\CGTEOCUF\2015%20Form%20E_Benchmark_08_14_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Program%20Support%20and%20Student%20Transportation%20Division/Instructional%20Material/Adoptions/2015%20Adoption%20K-8%20ELA%20MCN/94_Publisher%20Bid%20Submissions/78_Great%20Minds/Great%20Minds%20Form%20E%2006.28.17.xlsx"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2018_Accelerate%20Learning_06_Form%20E_instructional%20material%20li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cial Studies"/>
      <sheetName val="Reference Materials"/>
      <sheetName val="NM Native Amer Art &amp; Culture"/>
      <sheetName val="Codes and Drop Down Lists"/>
    </sheetNames>
    <sheetDataSet>
      <sheetData sheetId="0"/>
      <sheetData sheetId="1"/>
      <sheetData sheetId="2"/>
      <sheetData sheetId="3">
        <row r="3">
          <cell r="G3" t="str">
            <v>AHIS</v>
          </cell>
        </row>
        <row r="4">
          <cell r="G4" t="str">
            <v>ANTH</v>
          </cell>
        </row>
        <row r="5">
          <cell r="G5" t="str">
            <v>CIVI</v>
          </cell>
        </row>
        <row r="6">
          <cell r="G6" t="str">
            <v>CONS</v>
          </cell>
        </row>
        <row r="7">
          <cell r="G7" t="str">
            <v>ECON</v>
          </cell>
        </row>
        <row r="8">
          <cell r="G8" t="str">
            <v>ELEM</v>
          </cell>
        </row>
        <row r="9">
          <cell r="G9" t="str">
            <v>GEOL</v>
          </cell>
        </row>
        <row r="10">
          <cell r="E10" t="str">
            <v>BIL</v>
          </cell>
          <cell r="G10" t="str">
            <v>GEOG</v>
          </cell>
        </row>
        <row r="11">
          <cell r="E11" t="str">
            <v>ESL</v>
          </cell>
          <cell r="G11" t="str">
            <v>HIST</v>
          </cell>
        </row>
        <row r="12">
          <cell r="E12" t="str">
            <v>RTI</v>
          </cell>
          <cell r="G12" t="str">
            <v>GOVT</v>
          </cell>
        </row>
        <row r="13">
          <cell r="E13" t="str">
            <v>SP</v>
          </cell>
          <cell r="G13" t="str">
            <v>HUMN</v>
          </cell>
        </row>
        <row r="14">
          <cell r="G14" t="str">
            <v>MIDL</v>
          </cell>
        </row>
        <row r="15">
          <cell r="G15" t="str">
            <v>LAW</v>
          </cell>
        </row>
        <row r="16">
          <cell r="G16" t="str">
            <v>NMHI</v>
          </cell>
        </row>
        <row r="17">
          <cell r="G17" t="str">
            <v>PHIL</v>
          </cell>
        </row>
        <row r="18">
          <cell r="G18" t="str">
            <v>PSYC</v>
          </cell>
        </row>
        <row r="19">
          <cell r="G19" t="str">
            <v>SOC</v>
          </cell>
        </row>
        <row r="20">
          <cell r="G20" t="str">
            <v>UHIS</v>
          </cell>
        </row>
        <row r="21">
          <cell r="G21" t="str">
            <v>WHIS</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A &amp; Reading- Titles"/>
      <sheetName val="MCN Languages"/>
      <sheetName val="CORE Reading Intervention"/>
      <sheetName val="Codes and Drop Down Lists"/>
    </sheetNames>
    <sheetDataSet>
      <sheetData sheetId="0"/>
      <sheetData sheetId="1"/>
      <sheetData sheetId="2"/>
      <sheetData sheetId="3">
        <row r="3">
          <cell r="G3" t="str">
            <v>ELA Kindergarten</v>
          </cell>
        </row>
        <row r="4">
          <cell r="G4" t="str">
            <v>ELA First Grade</v>
          </cell>
        </row>
        <row r="5">
          <cell r="G5" t="str">
            <v>ELA Second Grade</v>
          </cell>
        </row>
        <row r="6">
          <cell r="G6" t="str">
            <v>ELA Third Grade</v>
          </cell>
        </row>
        <row r="7">
          <cell r="G7" t="str">
            <v>ELA Fourth Grade</v>
          </cell>
        </row>
        <row r="8">
          <cell r="G8" t="str">
            <v>ELA Fifth Grade</v>
          </cell>
        </row>
        <row r="9">
          <cell r="G9" t="str">
            <v>ELA Sixth Grade</v>
          </cell>
        </row>
        <row r="10">
          <cell r="G10" t="str">
            <v>ELA Seventh Grade</v>
          </cell>
        </row>
        <row r="11">
          <cell r="G11" t="str">
            <v>ELA Eighth Grade</v>
          </cell>
        </row>
        <row r="12">
          <cell r="G12" t="str">
            <v xml:space="preserve">ELA  Students in Middle School 6–8 </v>
          </cell>
        </row>
        <row r="13">
          <cell r="G13" t="str">
            <v xml:space="preserve">ELA Title I Grade 3Y–12 </v>
          </cell>
        </row>
        <row r="14">
          <cell r="G14" t="str">
            <v>ELA Elective—Grade 6–12 Creative Writing</v>
          </cell>
        </row>
        <row r="15">
          <cell r="G15" t="str">
            <v>ELA Elementary Language Arts</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M E"/>
      <sheetName val="Codes and Drop Down Lists"/>
    </sheetNames>
    <sheetDataSet>
      <sheetData sheetId="0"/>
      <sheetData sheetId="1">
        <row r="3">
          <cell r="E3" t="str">
            <v>Yes</v>
          </cell>
        </row>
        <row r="4">
          <cell r="E4"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s and Drop Down Lists"/>
    </sheetNames>
    <sheetDataSet>
      <sheetData sheetId="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quavermusic.com/" TargetMode="External"/><Relationship Id="rId13" Type="http://schemas.openxmlformats.org/officeDocument/2006/relationships/hyperlink" Target="http://quavermusic.com/" TargetMode="External"/><Relationship Id="rId18" Type="http://schemas.openxmlformats.org/officeDocument/2006/relationships/hyperlink" Target="http://quavermusic.com/" TargetMode="External"/><Relationship Id="rId3" Type="http://schemas.openxmlformats.org/officeDocument/2006/relationships/hyperlink" Target="http://quavermusic.com/" TargetMode="External"/><Relationship Id="rId21" Type="http://schemas.openxmlformats.org/officeDocument/2006/relationships/hyperlink" Target="http://quavermusic.com/" TargetMode="External"/><Relationship Id="rId7" Type="http://schemas.openxmlformats.org/officeDocument/2006/relationships/hyperlink" Target="http://quavermusic.com/" TargetMode="External"/><Relationship Id="rId12" Type="http://schemas.openxmlformats.org/officeDocument/2006/relationships/hyperlink" Target="http://quavermusic.com/" TargetMode="External"/><Relationship Id="rId17" Type="http://schemas.openxmlformats.org/officeDocument/2006/relationships/hyperlink" Target="http://quavermusic.com/" TargetMode="External"/><Relationship Id="rId25" Type="http://schemas.openxmlformats.org/officeDocument/2006/relationships/printerSettings" Target="../printerSettings/printerSettings1.bin"/><Relationship Id="rId2" Type="http://schemas.openxmlformats.org/officeDocument/2006/relationships/hyperlink" Target="http://quavermusic.com/" TargetMode="External"/><Relationship Id="rId16" Type="http://schemas.openxmlformats.org/officeDocument/2006/relationships/hyperlink" Target="http://quavermusic.com/" TargetMode="External"/><Relationship Id="rId20" Type="http://schemas.openxmlformats.org/officeDocument/2006/relationships/hyperlink" Target="http://quavermusic.com/" TargetMode="External"/><Relationship Id="rId1" Type="http://schemas.openxmlformats.org/officeDocument/2006/relationships/hyperlink" Target="http://quavermusic.com/" TargetMode="External"/><Relationship Id="rId6" Type="http://schemas.openxmlformats.org/officeDocument/2006/relationships/hyperlink" Target="http://quavermusic.com/" TargetMode="External"/><Relationship Id="rId11" Type="http://schemas.openxmlformats.org/officeDocument/2006/relationships/hyperlink" Target="http://quavermusic.com/" TargetMode="External"/><Relationship Id="rId24" Type="http://schemas.openxmlformats.org/officeDocument/2006/relationships/hyperlink" Target="http://quavermusic.com/" TargetMode="External"/><Relationship Id="rId5" Type="http://schemas.openxmlformats.org/officeDocument/2006/relationships/hyperlink" Target="http://quavermusic.com/" TargetMode="External"/><Relationship Id="rId15" Type="http://schemas.openxmlformats.org/officeDocument/2006/relationships/hyperlink" Target="http://quavermusic.com/" TargetMode="External"/><Relationship Id="rId23" Type="http://schemas.openxmlformats.org/officeDocument/2006/relationships/hyperlink" Target="http://quavermusic.com/" TargetMode="External"/><Relationship Id="rId10" Type="http://schemas.openxmlformats.org/officeDocument/2006/relationships/hyperlink" Target="http://quavermusic.com/" TargetMode="External"/><Relationship Id="rId19" Type="http://schemas.openxmlformats.org/officeDocument/2006/relationships/hyperlink" Target="http://quavermusic.com/" TargetMode="External"/><Relationship Id="rId4" Type="http://schemas.openxmlformats.org/officeDocument/2006/relationships/hyperlink" Target="http://quavermusic.com/" TargetMode="External"/><Relationship Id="rId9" Type="http://schemas.openxmlformats.org/officeDocument/2006/relationships/hyperlink" Target="http://quavermusic.com/" TargetMode="External"/><Relationship Id="rId14" Type="http://schemas.openxmlformats.org/officeDocument/2006/relationships/hyperlink" Target="http://quavermusic.com/" TargetMode="External"/><Relationship Id="rId22" Type="http://schemas.openxmlformats.org/officeDocument/2006/relationships/hyperlink" Target="http://quavermusic.com/"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3050"/>
  <sheetViews>
    <sheetView tabSelected="1" workbookViewId="0">
      <selection activeCell="G2" sqref="G2"/>
    </sheetView>
  </sheetViews>
  <sheetFormatPr defaultRowHeight="15.75"/>
  <cols>
    <col min="1" max="1" width="11.7109375" style="55" customWidth="1"/>
    <col min="2" max="2" width="9.28515625" style="55" bestFit="1" customWidth="1"/>
    <col min="3" max="3" width="9.140625" style="70"/>
    <col min="4" max="4" width="42.7109375" style="70" customWidth="1"/>
    <col min="5" max="5" width="17.28515625" style="622" bestFit="1" customWidth="1"/>
    <col min="6" max="6" width="10" style="55" customWidth="1"/>
    <col min="7" max="7" width="12.7109375" style="70" customWidth="1"/>
    <col min="8" max="9" width="9.140625" style="55"/>
    <col min="10" max="10" width="10.140625" style="55" customWidth="1"/>
    <col min="11" max="12" width="9.28515625" style="55" bestFit="1" customWidth="1"/>
    <col min="13" max="15" width="9.140625" style="55"/>
    <col min="16" max="16" width="11" style="70" customWidth="1"/>
    <col min="17" max="17" width="9.28515625" style="55" bestFit="1" customWidth="1"/>
    <col min="18" max="18" width="10" style="55" customWidth="1"/>
    <col min="19" max="19" width="10.7109375" style="55" customWidth="1"/>
    <col min="20" max="20" width="10.42578125" style="55" customWidth="1"/>
    <col min="21" max="21" width="9.140625" style="70"/>
    <col min="22" max="22" width="9.28515625" style="55" bestFit="1" customWidth="1"/>
    <col min="23" max="23" width="12" style="55" customWidth="1"/>
    <col min="24" max="24" width="9.28515625" style="55" bestFit="1" customWidth="1"/>
    <col min="25" max="25" width="11.28515625" style="55" bestFit="1" customWidth="1"/>
    <col min="26" max="16384" width="9.140625" style="55"/>
  </cols>
  <sheetData>
    <row r="1" spans="1:25" ht="49.5" customHeight="1">
      <c r="A1" s="623" t="s">
        <v>21899</v>
      </c>
      <c r="B1" s="623"/>
      <c r="C1" s="623"/>
      <c r="D1" s="623"/>
      <c r="E1" s="623"/>
      <c r="F1" s="623"/>
      <c r="G1" s="623"/>
      <c r="H1" s="623"/>
      <c r="I1" s="623"/>
      <c r="J1" s="623"/>
      <c r="K1" s="623"/>
      <c r="L1" s="623"/>
      <c r="M1" s="623"/>
      <c r="N1" s="623"/>
      <c r="O1" s="623"/>
      <c r="P1" s="623"/>
      <c r="Q1" s="623"/>
      <c r="R1" s="623"/>
      <c r="S1" s="623"/>
      <c r="T1" s="623"/>
      <c r="U1" s="623"/>
      <c r="V1" s="623"/>
      <c r="W1" s="623"/>
      <c r="X1" s="623"/>
      <c r="Y1" s="623"/>
    </row>
    <row r="2" spans="1:25" ht="47.25">
      <c r="A2" s="624" t="s">
        <v>25520</v>
      </c>
      <c r="B2" s="625" t="s">
        <v>21900</v>
      </c>
      <c r="C2" s="626" t="s">
        <v>21216</v>
      </c>
      <c r="D2" s="627" t="s">
        <v>0</v>
      </c>
      <c r="E2" s="628" t="s">
        <v>97</v>
      </c>
      <c r="F2" s="629" t="s">
        <v>88</v>
      </c>
      <c r="G2" s="632" t="s">
        <v>21213</v>
      </c>
      <c r="H2" s="629" t="s">
        <v>7024</v>
      </c>
      <c r="I2" s="629" t="s">
        <v>1</v>
      </c>
      <c r="J2" s="630" t="s">
        <v>3</v>
      </c>
      <c r="K2" s="624" t="s">
        <v>21778</v>
      </c>
      <c r="L2" s="629" t="s">
        <v>21779</v>
      </c>
      <c r="M2" s="468" t="s">
        <v>4</v>
      </c>
      <c r="N2" s="468" t="s">
        <v>5</v>
      </c>
      <c r="O2" s="468" t="s">
        <v>6</v>
      </c>
      <c r="P2" s="631" t="s">
        <v>7</v>
      </c>
      <c r="Q2" s="629" t="s">
        <v>8</v>
      </c>
      <c r="R2" s="629" t="s">
        <v>9</v>
      </c>
      <c r="S2" s="629" t="s">
        <v>10</v>
      </c>
      <c r="T2" s="629" t="s">
        <v>21215</v>
      </c>
      <c r="U2" s="629" t="s">
        <v>11</v>
      </c>
      <c r="V2" s="629" t="s">
        <v>12</v>
      </c>
      <c r="W2" s="629" t="s">
        <v>21780</v>
      </c>
      <c r="X2" s="629" t="s">
        <v>21901</v>
      </c>
      <c r="Y2" s="629" t="s">
        <v>21902</v>
      </c>
    </row>
    <row r="3" spans="1:25">
      <c r="A3" s="469" t="s">
        <v>90</v>
      </c>
      <c r="B3" s="470">
        <v>0.92300000000000004</v>
      </c>
      <c r="C3" s="471" t="s">
        <v>21845</v>
      </c>
      <c r="D3" s="471" t="s">
        <v>21903</v>
      </c>
      <c r="E3" s="472">
        <v>9781641687751</v>
      </c>
      <c r="F3" s="469" t="s">
        <v>14672</v>
      </c>
      <c r="G3" s="471" t="s">
        <v>21904</v>
      </c>
      <c r="H3" s="469" t="s">
        <v>90</v>
      </c>
      <c r="I3" s="469" t="s">
        <v>143</v>
      </c>
      <c r="J3" s="473">
        <v>6.2</v>
      </c>
      <c r="K3" s="469" t="s">
        <v>844</v>
      </c>
      <c r="L3" s="469" t="s">
        <v>844</v>
      </c>
      <c r="M3" s="469" t="s">
        <v>148</v>
      </c>
      <c r="N3" s="469" t="s">
        <v>7033</v>
      </c>
      <c r="O3" s="474" t="s">
        <v>850</v>
      </c>
      <c r="P3" s="474" t="s">
        <v>850</v>
      </c>
      <c r="Q3" s="469" t="s">
        <v>21871</v>
      </c>
      <c r="R3" s="469" t="s">
        <v>148</v>
      </c>
      <c r="S3" s="469" t="s">
        <v>7027</v>
      </c>
      <c r="T3" s="469">
        <v>2018</v>
      </c>
      <c r="U3" s="471" t="s">
        <v>21845</v>
      </c>
      <c r="V3" s="469">
        <v>6079</v>
      </c>
      <c r="W3" s="475" t="s">
        <v>21905</v>
      </c>
      <c r="X3" s="476">
        <v>43466</v>
      </c>
      <c r="Y3" s="476">
        <v>45657</v>
      </c>
    </row>
    <row r="4" spans="1:25">
      <c r="A4" s="469" t="s">
        <v>90</v>
      </c>
      <c r="B4" s="470">
        <v>0.92300000000000004</v>
      </c>
      <c r="C4" s="471" t="s">
        <v>21845</v>
      </c>
      <c r="D4" s="471" t="s">
        <v>21906</v>
      </c>
      <c r="E4" s="472">
        <v>9781643069043</v>
      </c>
      <c r="F4" s="469" t="s">
        <v>14672</v>
      </c>
      <c r="G4" s="471" t="s">
        <v>21904</v>
      </c>
      <c r="H4" s="469" t="s">
        <v>90</v>
      </c>
      <c r="I4" s="469" t="s">
        <v>143</v>
      </c>
      <c r="J4" s="473">
        <v>34.5</v>
      </c>
      <c r="K4" s="469" t="s">
        <v>844</v>
      </c>
      <c r="L4" s="469" t="s">
        <v>844</v>
      </c>
      <c r="M4" s="469" t="s">
        <v>148</v>
      </c>
      <c r="N4" s="469" t="s">
        <v>7033</v>
      </c>
      <c r="O4" s="474" t="s">
        <v>850</v>
      </c>
      <c r="P4" s="474" t="s">
        <v>850</v>
      </c>
      <c r="Q4" s="469" t="s">
        <v>21871</v>
      </c>
      <c r="R4" s="469" t="s">
        <v>148</v>
      </c>
      <c r="S4" s="469" t="s">
        <v>7027</v>
      </c>
      <c r="T4" s="469">
        <v>2019</v>
      </c>
      <c r="U4" s="471" t="s">
        <v>21845</v>
      </c>
      <c r="V4" s="469">
        <v>6079</v>
      </c>
      <c r="W4" s="475" t="s">
        <v>21905</v>
      </c>
      <c r="X4" s="476">
        <v>43466</v>
      </c>
      <c r="Y4" s="476">
        <v>45657</v>
      </c>
    </row>
    <row r="5" spans="1:25">
      <c r="A5" s="469" t="s">
        <v>90</v>
      </c>
      <c r="B5" s="470">
        <v>0.92300000000000004</v>
      </c>
      <c r="C5" s="471" t="s">
        <v>21845</v>
      </c>
      <c r="D5" s="471" t="s">
        <v>21907</v>
      </c>
      <c r="E5" s="472">
        <v>9781641687997</v>
      </c>
      <c r="F5" s="469" t="s">
        <v>14672</v>
      </c>
      <c r="G5" s="471" t="s">
        <v>21904</v>
      </c>
      <c r="H5" s="469" t="s">
        <v>558</v>
      </c>
      <c r="I5" s="469" t="s">
        <v>142</v>
      </c>
      <c r="J5" s="473">
        <v>24.95</v>
      </c>
      <c r="K5" s="469" t="s">
        <v>844</v>
      </c>
      <c r="L5" s="469" t="s">
        <v>844</v>
      </c>
      <c r="M5" s="469" t="s">
        <v>148</v>
      </c>
      <c r="N5" s="469" t="s">
        <v>7033</v>
      </c>
      <c r="O5" s="474" t="s">
        <v>850</v>
      </c>
      <c r="P5" s="474" t="s">
        <v>850</v>
      </c>
      <c r="Q5" s="469" t="s">
        <v>21871</v>
      </c>
      <c r="R5" s="469" t="s">
        <v>148</v>
      </c>
      <c r="S5" s="469" t="s">
        <v>7027</v>
      </c>
      <c r="T5" s="469">
        <v>2018</v>
      </c>
      <c r="U5" s="471" t="s">
        <v>21845</v>
      </c>
      <c r="V5" s="469">
        <v>6079</v>
      </c>
      <c r="W5" s="475" t="s">
        <v>21905</v>
      </c>
      <c r="X5" s="476">
        <v>43466</v>
      </c>
      <c r="Y5" s="476">
        <v>45657</v>
      </c>
    </row>
    <row r="6" spans="1:25">
      <c r="A6" s="469" t="s">
        <v>91</v>
      </c>
      <c r="B6" s="470" t="e">
        <v>#N/A</v>
      </c>
      <c r="C6" s="471" t="s">
        <v>21845</v>
      </c>
      <c r="D6" s="471" t="s">
        <v>21908</v>
      </c>
      <c r="E6" s="472">
        <v>9781641688000</v>
      </c>
      <c r="F6" s="469" t="s">
        <v>14672</v>
      </c>
      <c r="G6" s="471" t="s">
        <v>21904</v>
      </c>
      <c r="H6" s="469" t="s">
        <v>558</v>
      </c>
      <c r="I6" s="469" t="s">
        <v>142</v>
      </c>
      <c r="J6" s="473">
        <v>14.5</v>
      </c>
      <c r="K6" s="469" t="s">
        <v>844</v>
      </c>
      <c r="L6" s="469" t="s">
        <v>844</v>
      </c>
      <c r="M6" s="469" t="s">
        <v>148</v>
      </c>
      <c r="N6" s="469" t="s">
        <v>7033</v>
      </c>
      <c r="O6" s="474" t="s">
        <v>850</v>
      </c>
      <c r="P6" s="474" t="s">
        <v>850</v>
      </c>
      <c r="Q6" s="469" t="s">
        <v>21871</v>
      </c>
      <c r="R6" s="469" t="s">
        <v>148</v>
      </c>
      <c r="S6" s="469" t="s">
        <v>7027</v>
      </c>
      <c r="T6" s="469">
        <v>2018</v>
      </c>
      <c r="U6" s="471" t="s">
        <v>21845</v>
      </c>
      <c r="V6" s="469">
        <v>6079</v>
      </c>
      <c r="W6" s="475" t="s">
        <v>21905</v>
      </c>
      <c r="X6" s="476">
        <v>43466</v>
      </c>
      <c r="Y6" s="476">
        <v>45657</v>
      </c>
    </row>
    <row r="7" spans="1:25">
      <c r="A7" s="469" t="s">
        <v>91</v>
      </c>
      <c r="B7" s="470" t="e">
        <v>#N/A</v>
      </c>
      <c r="C7" s="471" t="s">
        <v>21845</v>
      </c>
      <c r="D7" s="471" t="s">
        <v>21909</v>
      </c>
      <c r="E7" s="472">
        <v>9781641688550</v>
      </c>
      <c r="F7" s="469" t="s">
        <v>14672</v>
      </c>
      <c r="G7" s="471" t="s">
        <v>21904</v>
      </c>
      <c r="H7" s="469" t="s">
        <v>7015</v>
      </c>
      <c r="I7" s="469"/>
      <c r="J7" s="473">
        <v>430</v>
      </c>
      <c r="K7" s="469" t="s">
        <v>844</v>
      </c>
      <c r="L7" s="469" t="s">
        <v>844</v>
      </c>
      <c r="M7" s="469" t="s">
        <v>149</v>
      </c>
      <c r="N7" s="469"/>
      <c r="O7" s="474" t="s">
        <v>850</v>
      </c>
      <c r="P7" s="474" t="s">
        <v>850</v>
      </c>
      <c r="Q7" s="469"/>
      <c r="R7" s="469" t="s">
        <v>148</v>
      </c>
      <c r="S7" s="469" t="s">
        <v>7027</v>
      </c>
      <c r="T7" s="469">
        <v>2018</v>
      </c>
      <c r="U7" s="471" t="s">
        <v>21845</v>
      </c>
      <c r="V7" s="469">
        <v>6079</v>
      </c>
      <c r="W7" s="475" t="s">
        <v>21905</v>
      </c>
      <c r="X7" s="476">
        <v>43466</v>
      </c>
      <c r="Y7" s="476">
        <v>45657</v>
      </c>
    </row>
    <row r="8" spans="1:25">
      <c r="A8" s="469" t="s">
        <v>90</v>
      </c>
      <c r="B8" s="470">
        <v>0.91900000000000004</v>
      </c>
      <c r="C8" s="471" t="s">
        <v>21845</v>
      </c>
      <c r="D8" s="471" t="s">
        <v>21910</v>
      </c>
      <c r="E8" s="472">
        <v>9781641687768</v>
      </c>
      <c r="F8" s="469" t="s">
        <v>14672</v>
      </c>
      <c r="G8" s="471" t="s">
        <v>21904</v>
      </c>
      <c r="H8" s="469" t="s">
        <v>90</v>
      </c>
      <c r="I8" s="469" t="s">
        <v>143</v>
      </c>
      <c r="J8" s="473">
        <v>6.2</v>
      </c>
      <c r="K8" s="469">
        <v>1</v>
      </c>
      <c r="L8" s="469">
        <v>1</v>
      </c>
      <c r="M8" s="469" t="s">
        <v>148</v>
      </c>
      <c r="N8" s="469" t="s">
        <v>7033</v>
      </c>
      <c r="O8" s="474" t="s">
        <v>850</v>
      </c>
      <c r="P8" s="474" t="s">
        <v>850</v>
      </c>
      <c r="Q8" s="469" t="s">
        <v>21911</v>
      </c>
      <c r="R8" s="469" t="s">
        <v>148</v>
      </c>
      <c r="S8" s="469" t="s">
        <v>7027</v>
      </c>
      <c r="T8" s="469">
        <v>2018</v>
      </c>
      <c r="U8" s="471" t="s">
        <v>21845</v>
      </c>
      <c r="V8" s="469">
        <v>6079</v>
      </c>
      <c r="W8" s="475" t="s">
        <v>21905</v>
      </c>
      <c r="X8" s="476">
        <v>43466</v>
      </c>
      <c r="Y8" s="476">
        <v>45657</v>
      </c>
    </row>
    <row r="9" spans="1:25">
      <c r="A9" s="469" t="s">
        <v>90</v>
      </c>
      <c r="B9" s="470">
        <v>0.91900000000000004</v>
      </c>
      <c r="C9" s="471" t="s">
        <v>21845</v>
      </c>
      <c r="D9" s="471" t="s">
        <v>21912</v>
      </c>
      <c r="E9" s="472">
        <v>9781643069050</v>
      </c>
      <c r="F9" s="469" t="s">
        <v>14672</v>
      </c>
      <c r="G9" s="471" t="s">
        <v>21904</v>
      </c>
      <c r="H9" s="469" t="s">
        <v>90</v>
      </c>
      <c r="I9" s="469" t="s">
        <v>143</v>
      </c>
      <c r="J9" s="473">
        <v>34.5</v>
      </c>
      <c r="K9" s="469">
        <v>1</v>
      </c>
      <c r="L9" s="469">
        <v>1</v>
      </c>
      <c r="M9" s="469" t="s">
        <v>148</v>
      </c>
      <c r="N9" s="469" t="s">
        <v>7033</v>
      </c>
      <c r="O9" s="474" t="s">
        <v>850</v>
      </c>
      <c r="P9" s="474" t="s">
        <v>850</v>
      </c>
      <c r="Q9" s="469" t="s">
        <v>21911</v>
      </c>
      <c r="R9" s="469" t="s">
        <v>148</v>
      </c>
      <c r="S9" s="469" t="s">
        <v>7027</v>
      </c>
      <c r="T9" s="469">
        <v>2019</v>
      </c>
      <c r="U9" s="471" t="s">
        <v>21845</v>
      </c>
      <c r="V9" s="469">
        <v>6079</v>
      </c>
      <c r="W9" s="475" t="s">
        <v>21905</v>
      </c>
      <c r="X9" s="476">
        <v>43466</v>
      </c>
      <c r="Y9" s="476">
        <v>45657</v>
      </c>
    </row>
    <row r="10" spans="1:25">
      <c r="A10" s="469" t="s">
        <v>90</v>
      </c>
      <c r="B10" s="470">
        <v>0.91900000000000004</v>
      </c>
      <c r="C10" s="471" t="s">
        <v>21845</v>
      </c>
      <c r="D10" s="471" t="s">
        <v>21913</v>
      </c>
      <c r="E10" s="472">
        <v>9781641688017</v>
      </c>
      <c r="F10" s="469" t="s">
        <v>14672</v>
      </c>
      <c r="G10" s="471" t="s">
        <v>21904</v>
      </c>
      <c r="H10" s="469" t="s">
        <v>558</v>
      </c>
      <c r="I10" s="469" t="s">
        <v>142</v>
      </c>
      <c r="J10" s="473">
        <v>24.95</v>
      </c>
      <c r="K10" s="469">
        <v>1</v>
      </c>
      <c r="L10" s="469">
        <v>1</v>
      </c>
      <c r="M10" s="469" t="s">
        <v>148</v>
      </c>
      <c r="N10" s="469" t="s">
        <v>7033</v>
      </c>
      <c r="O10" s="474" t="s">
        <v>850</v>
      </c>
      <c r="P10" s="474" t="s">
        <v>850</v>
      </c>
      <c r="Q10" s="469" t="s">
        <v>21911</v>
      </c>
      <c r="R10" s="469" t="s">
        <v>148</v>
      </c>
      <c r="S10" s="469" t="s">
        <v>7027</v>
      </c>
      <c r="T10" s="469">
        <v>2018</v>
      </c>
      <c r="U10" s="471" t="s">
        <v>21845</v>
      </c>
      <c r="V10" s="469">
        <v>6079</v>
      </c>
      <c r="W10" s="475" t="s">
        <v>21905</v>
      </c>
      <c r="X10" s="476">
        <v>43466</v>
      </c>
      <c r="Y10" s="476">
        <v>45657</v>
      </c>
    </row>
    <row r="11" spans="1:25">
      <c r="A11" s="469" t="s">
        <v>91</v>
      </c>
      <c r="B11" s="470" t="e">
        <v>#N/A</v>
      </c>
      <c r="C11" s="471" t="s">
        <v>21845</v>
      </c>
      <c r="D11" s="471" t="s">
        <v>21914</v>
      </c>
      <c r="E11" s="472">
        <v>9781641688024</v>
      </c>
      <c r="F11" s="469" t="s">
        <v>14672</v>
      </c>
      <c r="G11" s="471" t="s">
        <v>21904</v>
      </c>
      <c r="H11" s="469" t="s">
        <v>558</v>
      </c>
      <c r="I11" s="469" t="s">
        <v>142</v>
      </c>
      <c r="J11" s="473">
        <v>14.5</v>
      </c>
      <c r="K11" s="469">
        <v>1</v>
      </c>
      <c r="L11" s="469">
        <v>1</v>
      </c>
      <c r="M11" s="469" t="s">
        <v>148</v>
      </c>
      <c r="N11" s="469" t="s">
        <v>7033</v>
      </c>
      <c r="O11" s="474" t="s">
        <v>850</v>
      </c>
      <c r="P11" s="474" t="s">
        <v>850</v>
      </c>
      <c r="Q11" s="469" t="s">
        <v>21911</v>
      </c>
      <c r="R11" s="469" t="s">
        <v>148</v>
      </c>
      <c r="S11" s="469" t="s">
        <v>7027</v>
      </c>
      <c r="T11" s="469">
        <v>2018</v>
      </c>
      <c r="U11" s="471" t="s">
        <v>21845</v>
      </c>
      <c r="V11" s="469">
        <v>6079</v>
      </c>
      <c r="W11" s="475" t="s">
        <v>21905</v>
      </c>
      <c r="X11" s="476">
        <v>43466</v>
      </c>
      <c r="Y11" s="476">
        <v>45657</v>
      </c>
    </row>
    <row r="12" spans="1:25">
      <c r="A12" s="469" t="s">
        <v>91</v>
      </c>
      <c r="B12" s="470" t="e">
        <v>#N/A</v>
      </c>
      <c r="C12" s="471" t="s">
        <v>21845</v>
      </c>
      <c r="D12" s="471" t="s">
        <v>21915</v>
      </c>
      <c r="E12" s="472">
        <v>9781641688567</v>
      </c>
      <c r="F12" s="469" t="s">
        <v>14672</v>
      </c>
      <c r="G12" s="471" t="s">
        <v>21904</v>
      </c>
      <c r="H12" s="469" t="s">
        <v>7015</v>
      </c>
      <c r="I12" s="469"/>
      <c r="J12" s="473">
        <v>1010</v>
      </c>
      <c r="K12" s="469">
        <v>1</v>
      </c>
      <c r="L12" s="469">
        <v>1</v>
      </c>
      <c r="M12" s="469" t="s">
        <v>149</v>
      </c>
      <c r="N12" s="469"/>
      <c r="O12" s="474" t="s">
        <v>850</v>
      </c>
      <c r="P12" s="474" t="s">
        <v>850</v>
      </c>
      <c r="Q12" s="469"/>
      <c r="R12" s="469" t="s">
        <v>148</v>
      </c>
      <c r="S12" s="469" t="s">
        <v>7027</v>
      </c>
      <c r="T12" s="469">
        <v>2018</v>
      </c>
      <c r="U12" s="471" t="s">
        <v>21845</v>
      </c>
      <c r="V12" s="469">
        <v>6079</v>
      </c>
      <c r="W12" s="475" t="s">
        <v>21905</v>
      </c>
      <c r="X12" s="476">
        <v>43466</v>
      </c>
      <c r="Y12" s="476">
        <v>45657</v>
      </c>
    </row>
    <row r="13" spans="1:25">
      <c r="A13" s="469" t="s">
        <v>90</v>
      </c>
      <c r="B13" s="470">
        <v>0.92600000000000005</v>
      </c>
      <c r="C13" s="471" t="s">
        <v>21845</v>
      </c>
      <c r="D13" s="471" t="s">
        <v>21916</v>
      </c>
      <c r="E13" s="472">
        <v>9781641687775</v>
      </c>
      <c r="F13" s="469" t="s">
        <v>14672</v>
      </c>
      <c r="G13" s="471" t="s">
        <v>21904</v>
      </c>
      <c r="H13" s="469" t="s">
        <v>90</v>
      </c>
      <c r="I13" s="469" t="s">
        <v>143</v>
      </c>
      <c r="J13" s="473">
        <v>6.2</v>
      </c>
      <c r="K13" s="469">
        <v>2</v>
      </c>
      <c r="L13" s="469">
        <v>2</v>
      </c>
      <c r="M13" s="469" t="s">
        <v>148</v>
      </c>
      <c r="N13" s="469" t="s">
        <v>7033</v>
      </c>
      <c r="O13" s="474" t="s">
        <v>850</v>
      </c>
      <c r="P13" s="474" t="s">
        <v>850</v>
      </c>
      <c r="Q13" s="469" t="s">
        <v>21917</v>
      </c>
      <c r="R13" s="469" t="s">
        <v>148</v>
      </c>
      <c r="S13" s="469" t="s">
        <v>7027</v>
      </c>
      <c r="T13" s="469">
        <v>2018</v>
      </c>
      <c r="U13" s="471" t="s">
        <v>21845</v>
      </c>
      <c r="V13" s="469">
        <v>6079</v>
      </c>
      <c r="W13" s="475" t="s">
        <v>21905</v>
      </c>
      <c r="X13" s="476">
        <v>43466</v>
      </c>
      <c r="Y13" s="476">
        <v>45657</v>
      </c>
    </row>
    <row r="14" spans="1:25">
      <c r="A14" s="469" t="s">
        <v>90</v>
      </c>
      <c r="B14" s="470">
        <v>0.92600000000000005</v>
      </c>
      <c r="C14" s="471" t="s">
        <v>21845</v>
      </c>
      <c r="D14" s="471" t="s">
        <v>21918</v>
      </c>
      <c r="E14" s="472">
        <v>9781643069067</v>
      </c>
      <c r="F14" s="469" t="s">
        <v>14672</v>
      </c>
      <c r="G14" s="471" t="s">
        <v>21904</v>
      </c>
      <c r="H14" s="469" t="s">
        <v>90</v>
      </c>
      <c r="I14" s="469" t="s">
        <v>143</v>
      </c>
      <c r="J14" s="473">
        <v>34.5</v>
      </c>
      <c r="K14" s="469">
        <v>2</v>
      </c>
      <c r="L14" s="469">
        <v>2</v>
      </c>
      <c r="M14" s="469" t="s">
        <v>148</v>
      </c>
      <c r="N14" s="469" t="s">
        <v>7033</v>
      </c>
      <c r="O14" s="474" t="s">
        <v>850</v>
      </c>
      <c r="P14" s="474" t="s">
        <v>850</v>
      </c>
      <c r="Q14" s="469" t="s">
        <v>21917</v>
      </c>
      <c r="R14" s="469" t="s">
        <v>148</v>
      </c>
      <c r="S14" s="469" t="s">
        <v>7027</v>
      </c>
      <c r="T14" s="469">
        <v>2019</v>
      </c>
      <c r="U14" s="471" t="s">
        <v>21845</v>
      </c>
      <c r="V14" s="469">
        <v>6079</v>
      </c>
      <c r="W14" s="475" t="s">
        <v>21905</v>
      </c>
      <c r="X14" s="476">
        <v>43466</v>
      </c>
      <c r="Y14" s="476">
        <v>45657</v>
      </c>
    </row>
    <row r="15" spans="1:25">
      <c r="A15" s="469" t="s">
        <v>90</v>
      </c>
      <c r="B15" s="470">
        <v>0.92600000000000005</v>
      </c>
      <c r="C15" s="471" t="s">
        <v>21845</v>
      </c>
      <c r="D15" s="471" t="s">
        <v>21919</v>
      </c>
      <c r="E15" s="472">
        <v>9781641688079</v>
      </c>
      <c r="F15" s="469" t="s">
        <v>14672</v>
      </c>
      <c r="G15" s="471" t="s">
        <v>21904</v>
      </c>
      <c r="H15" s="469" t="s">
        <v>558</v>
      </c>
      <c r="I15" s="469" t="s">
        <v>142</v>
      </c>
      <c r="J15" s="473">
        <v>24.95</v>
      </c>
      <c r="K15" s="469">
        <v>2</v>
      </c>
      <c r="L15" s="469">
        <v>2</v>
      </c>
      <c r="M15" s="469" t="s">
        <v>148</v>
      </c>
      <c r="N15" s="469" t="s">
        <v>7033</v>
      </c>
      <c r="O15" s="474" t="s">
        <v>850</v>
      </c>
      <c r="P15" s="474" t="s">
        <v>850</v>
      </c>
      <c r="Q15" s="469" t="s">
        <v>21917</v>
      </c>
      <c r="R15" s="469" t="s">
        <v>148</v>
      </c>
      <c r="S15" s="469" t="s">
        <v>7027</v>
      </c>
      <c r="T15" s="469">
        <v>2018</v>
      </c>
      <c r="U15" s="471" t="s">
        <v>21845</v>
      </c>
      <c r="V15" s="469">
        <v>6079</v>
      </c>
      <c r="W15" s="475" t="s">
        <v>21905</v>
      </c>
      <c r="X15" s="476">
        <v>43466</v>
      </c>
      <c r="Y15" s="476">
        <v>45657</v>
      </c>
    </row>
    <row r="16" spans="1:25">
      <c r="A16" s="469" t="s">
        <v>91</v>
      </c>
      <c r="B16" s="470" t="e">
        <v>#N/A</v>
      </c>
      <c r="C16" s="471" t="s">
        <v>21845</v>
      </c>
      <c r="D16" s="471" t="s">
        <v>21920</v>
      </c>
      <c r="E16" s="472">
        <v>9781641688086</v>
      </c>
      <c r="F16" s="469" t="s">
        <v>14672</v>
      </c>
      <c r="G16" s="471" t="s">
        <v>21904</v>
      </c>
      <c r="H16" s="469" t="s">
        <v>558</v>
      </c>
      <c r="I16" s="469" t="s">
        <v>142</v>
      </c>
      <c r="J16" s="473">
        <v>14.5</v>
      </c>
      <c r="K16" s="469">
        <v>2</v>
      </c>
      <c r="L16" s="469">
        <v>2</v>
      </c>
      <c r="M16" s="469" t="s">
        <v>148</v>
      </c>
      <c r="N16" s="469" t="s">
        <v>7033</v>
      </c>
      <c r="O16" s="474" t="s">
        <v>850</v>
      </c>
      <c r="P16" s="474" t="s">
        <v>850</v>
      </c>
      <c r="Q16" s="469" t="s">
        <v>21917</v>
      </c>
      <c r="R16" s="469" t="s">
        <v>148</v>
      </c>
      <c r="S16" s="469" t="s">
        <v>7027</v>
      </c>
      <c r="T16" s="469">
        <v>2018</v>
      </c>
      <c r="U16" s="471" t="s">
        <v>21845</v>
      </c>
      <c r="V16" s="469">
        <v>6079</v>
      </c>
      <c r="W16" s="475" t="s">
        <v>21905</v>
      </c>
      <c r="X16" s="476">
        <v>43466</v>
      </c>
      <c r="Y16" s="476">
        <v>45657</v>
      </c>
    </row>
    <row r="17" spans="1:25">
      <c r="A17" s="469" t="s">
        <v>91</v>
      </c>
      <c r="B17" s="470" t="e">
        <v>#N/A</v>
      </c>
      <c r="C17" s="471" t="s">
        <v>21845</v>
      </c>
      <c r="D17" s="471" t="s">
        <v>21921</v>
      </c>
      <c r="E17" s="472">
        <v>9781641688574</v>
      </c>
      <c r="F17" s="469" t="s">
        <v>14672</v>
      </c>
      <c r="G17" s="471" t="s">
        <v>21904</v>
      </c>
      <c r="H17" s="469" t="s">
        <v>7015</v>
      </c>
      <c r="I17" s="469"/>
      <c r="J17" s="473">
        <v>725</v>
      </c>
      <c r="K17" s="469">
        <v>2</v>
      </c>
      <c r="L17" s="469">
        <v>2</v>
      </c>
      <c r="M17" s="469" t="s">
        <v>149</v>
      </c>
      <c r="N17" s="469"/>
      <c r="O17" s="474" t="s">
        <v>850</v>
      </c>
      <c r="P17" s="474" t="s">
        <v>850</v>
      </c>
      <c r="Q17" s="469"/>
      <c r="R17" s="469" t="s">
        <v>148</v>
      </c>
      <c r="S17" s="469" t="s">
        <v>7027</v>
      </c>
      <c r="T17" s="469">
        <v>2018</v>
      </c>
      <c r="U17" s="471" t="s">
        <v>21845</v>
      </c>
      <c r="V17" s="469">
        <v>6079</v>
      </c>
      <c r="W17" s="475" t="s">
        <v>21905</v>
      </c>
      <c r="X17" s="476">
        <v>43466</v>
      </c>
      <c r="Y17" s="476">
        <v>45657</v>
      </c>
    </row>
    <row r="18" spans="1:25">
      <c r="A18" s="469" t="s">
        <v>90</v>
      </c>
      <c r="B18" s="470">
        <v>0.92700000000000005</v>
      </c>
      <c r="C18" s="471" t="s">
        <v>21845</v>
      </c>
      <c r="D18" s="471" t="s">
        <v>21922</v>
      </c>
      <c r="E18" s="472">
        <v>9781641687782</v>
      </c>
      <c r="F18" s="469" t="s">
        <v>14672</v>
      </c>
      <c r="G18" s="471" t="s">
        <v>21904</v>
      </c>
      <c r="H18" s="469" t="s">
        <v>90</v>
      </c>
      <c r="I18" s="469" t="s">
        <v>143</v>
      </c>
      <c r="J18" s="473">
        <v>6.2</v>
      </c>
      <c r="K18" s="469">
        <v>3</v>
      </c>
      <c r="L18" s="469">
        <v>3</v>
      </c>
      <c r="M18" s="469" t="s">
        <v>148</v>
      </c>
      <c r="N18" s="469" t="s">
        <v>7033</v>
      </c>
      <c r="O18" s="474" t="s">
        <v>850</v>
      </c>
      <c r="P18" s="474" t="s">
        <v>850</v>
      </c>
      <c r="Q18" s="469" t="s">
        <v>21923</v>
      </c>
      <c r="R18" s="469" t="s">
        <v>148</v>
      </c>
      <c r="S18" s="469" t="s">
        <v>7027</v>
      </c>
      <c r="T18" s="469">
        <v>2018</v>
      </c>
      <c r="U18" s="471" t="s">
        <v>21845</v>
      </c>
      <c r="V18" s="469">
        <v>6079</v>
      </c>
      <c r="W18" s="475" t="s">
        <v>21905</v>
      </c>
      <c r="X18" s="476">
        <v>43466</v>
      </c>
      <c r="Y18" s="476">
        <v>45657</v>
      </c>
    </row>
    <row r="19" spans="1:25">
      <c r="A19" s="469" t="s">
        <v>90</v>
      </c>
      <c r="B19" s="470">
        <v>0.92700000000000005</v>
      </c>
      <c r="C19" s="471" t="s">
        <v>21845</v>
      </c>
      <c r="D19" s="471" t="s">
        <v>21924</v>
      </c>
      <c r="E19" s="472">
        <v>9781643069074</v>
      </c>
      <c r="F19" s="469" t="s">
        <v>14672</v>
      </c>
      <c r="G19" s="471" t="s">
        <v>21904</v>
      </c>
      <c r="H19" s="469" t="s">
        <v>90</v>
      </c>
      <c r="I19" s="469" t="s">
        <v>143</v>
      </c>
      <c r="J19" s="473">
        <v>34.5</v>
      </c>
      <c r="K19" s="469">
        <v>3</v>
      </c>
      <c r="L19" s="469">
        <v>3</v>
      </c>
      <c r="M19" s="469" t="s">
        <v>148</v>
      </c>
      <c r="N19" s="469" t="s">
        <v>7033</v>
      </c>
      <c r="O19" s="474" t="s">
        <v>850</v>
      </c>
      <c r="P19" s="474" t="s">
        <v>850</v>
      </c>
      <c r="Q19" s="469" t="s">
        <v>21923</v>
      </c>
      <c r="R19" s="469" t="s">
        <v>148</v>
      </c>
      <c r="S19" s="469" t="s">
        <v>7027</v>
      </c>
      <c r="T19" s="469">
        <v>2019</v>
      </c>
      <c r="U19" s="471" t="s">
        <v>21845</v>
      </c>
      <c r="V19" s="469">
        <v>6079</v>
      </c>
      <c r="W19" s="475" t="s">
        <v>21905</v>
      </c>
      <c r="X19" s="476">
        <v>43466</v>
      </c>
      <c r="Y19" s="476">
        <v>45657</v>
      </c>
    </row>
    <row r="20" spans="1:25">
      <c r="A20" s="469" t="s">
        <v>90</v>
      </c>
      <c r="B20" s="470">
        <v>0.92700000000000005</v>
      </c>
      <c r="C20" s="471" t="s">
        <v>21845</v>
      </c>
      <c r="D20" s="471" t="s">
        <v>21925</v>
      </c>
      <c r="E20" s="472">
        <v>9781641688093</v>
      </c>
      <c r="F20" s="469" t="s">
        <v>14672</v>
      </c>
      <c r="G20" s="471" t="s">
        <v>21904</v>
      </c>
      <c r="H20" s="469" t="s">
        <v>558</v>
      </c>
      <c r="I20" s="469" t="s">
        <v>142</v>
      </c>
      <c r="J20" s="473">
        <v>24.95</v>
      </c>
      <c r="K20" s="469">
        <v>3</v>
      </c>
      <c r="L20" s="469">
        <v>3</v>
      </c>
      <c r="M20" s="469" t="s">
        <v>148</v>
      </c>
      <c r="N20" s="469" t="s">
        <v>7033</v>
      </c>
      <c r="O20" s="474" t="s">
        <v>850</v>
      </c>
      <c r="P20" s="474" t="s">
        <v>850</v>
      </c>
      <c r="Q20" s="469" t="s">
        <v>21923</v>
      </c>
      <c r="R20" s="469" t="s">
        <v>148</v>
      </c>
      <c r="S20" s="469" t="s">
        <v>7027</v>
      </c>
      <c r="T20" s="469">
        <v>2018</v>
      </c>
      <c r="U20" s="471" t="s">
        <v>21845</v>
      </c>
      <c r="V20" s="469">
        <v>6079</v>
      </c>
      <c r="W20" s="475" t="s">
        <v>21905</v>
      </c>
      <c r="X20" s="476">
        <v>43466</v>
      </c>
      <c r="Y20" s="476">
        <v>45657</v>
      </c>
    </row>
    <row r="21" spans="1:25">
      <c r="A21" s="469" t="s">
        <v>91</v>
      </c>
      <c r="B21" s="470" t="e">
        <v>#N/A</v>
      </c>
      <c r="C21" s="471" t="s">
        <v>21845</v>
      </c>
      <c r="D21" s="471" t="s">
        <v>21926</v>
      </c>
      <c r="E21" s="472">
        <v>9781641688109</v>
      </c>
      <c r="F21" s="469" t="s">
        <v>14672</v>
      </c>
      <c r="G21" s="471" t="s">
        <v>21904</v>
      </c>
      <c r="H21" s="469" t="s">
        <v>558</v>
      </c>
      <c r="I21" s="469" t="s">
        <v>142</v>
      </c>
      <c r="J21" s="473">
        <v>14.5</v>
      </c>
      <c r="K21" s="469">
        <v>3</v>
      </c>
      <c r="L21" s="469">
        <v>3</v>
      </c>
      <c r="M21" s="469" t="s">
        <v>148</v>
      </c>
      <c r="N21" s="469" t="s">
        <v>7033</v>
      </c>
      <c r="O21" s="474" t="s">
        <v>850</v>
      </c>
      <c r="P21" s="474" t="s">
        <v>850</v>
      </c>
      <c r="Q21" s="469" t="s">
        <v>21923</v>
      </c>
      <c r="R21" s="469" t="s">
        <v>148</v>
      </c>
      <c r="S21" s="469" t="s">
        <v>7027</v>
      </c>
      <c r="T21" s="469">
        <v>2018</v>
      </c>
      <c r="U21" s="471" t="s">
        <v>21845</v>
      </c>
      <c r="V21" s="469">
        <v>6079</v>
      </c>
      <c r="W21" s="475" t="s">
        <v>21905</v>
      </c>
      <c r="X21" s="476">
        <v>43466</v>
      </c>
      <c r="Y21" s="476">
        <v>45657</v>
      </c>
    </row>
    <row r="22" spans="1:25">
      <c r="A22" s="469" t="s">
        <v>91</v>
      </c>
      <c r="B22" s="470" t="e">
        <v>#N/A</v>
      </c>
      <c r="C22" s="471" t="s">
        <v>21845</v>
      </c>
      <c r="D22" s="471" t="s">
        <v>21927</v>
      </c>
      <c r="E22" s="472">
        <v>9781641688581</v>
      </c>
      <c r="F22" s="469" t="s">
        <v>14672</v>
      </c>
      <c r="G22" s="471" t="s">
        <v>21904</v>
      </c>
      <c r="H22" s="469" t="s">
        <v>7015</v>
      </c>
      <c r="I22" s="469"/>
      <c r="J22" s="473">
        <v>740</v>
      </c>
      <c r="K22" s="469">
        <v>3</v>
      </c>
      <c r="L22" s="469">
        <v>3</v>
      </c>
      <c r="M22" s="469" t="s">
        <v>149</v>
      </c>
      <c r="N22" s="469"/>
      <c r="O22" s="474" t="s">
        <v>850</v>
      </c>
      <c r="P22" s="474" t="s">
        <v>850</v>
      </c>
      <c r="Q22" s="469"/>
      <c r="R22" s="469" t="s">
        <v>148</v>
      </c>
      <c r="S22" s="469" t="s">
        <v>7027</v>
      </c>
      <c r="T22" s="469">
        <v>2018</v>
      </c>
      <c r="U22" s="471" t="s">
        <v>21845</v>
      </c>
      <c r="V22" s="469">
        <v>6079</v>
      </c>
      <c r="W22" s="475" t="s">
        <v>21905</v>
      </c>
      <c r="X22" s="476">
        <v>43466</v>
      </c>
      <c r="Y22" s="476">
        <v>45657</v>
      </c>
    </row>
    <row r="23" spans="1:25">
      <c r="A23" s="469" t="s">
        <v>90</v>
      </c>
      <c r="B23" s="470">
        <v>0.96799999999999997</v>
      </c>
      <c r="C23" s="471" t="s">
        <v>21845</v>
      </c>
      <c r="D23" s="471" t="s">
        <v>21928</v>
      </c>
      <c r="E23" s="472">
        <v>9781641687836</v>
      </c>
      <c r="F23" s="469" t="s">
        <v>14672</v>
      </c>
      <c r="G23" s="471" t="s">
        <v>21904</v>
      </c>
      <c r="H23" s="469" t="s">
        <v>90</v>
      </c>
      <c r="I23" s="469" t="s">
        <v>143</v>
      </c>
      <c r="J23" s="473">
        <v>6.2</v>
      </c>
      <c r="K23" s="469">
        <v>4</v>
      </c>
      <c r="L23" s="469">
        <v>4</v>
      </c>
      <c r="M23" s="469" t="s">
        <v>148</v>
      </c>
      <c r="N23" s="469" t="s">
        <v>7033</v>
      </c>
      <c r="O23" s="474" t="s">
        <v>850</v>
      </c>
      <c r="P23" s="474" t="s">
        <v>850</v>
      </c>
      <c r="Q23" s="469" t="s">
        <v>21929</v>
      </c>
      <c r="R23" s="469" t="s">
        <v>148</v>
      </c>
      <c r="S23" s="469" t="s">
        <v>7027</v>
      </c>
      <c r="T23" s="469">
        <v>2018</v>
      </c>
      <c r="U23" s="471" t="s">
        <v>21845</v>
      </c>
      <c r="V23" s="469">
        <v>6079</v>
      </c>
      <c r="W23" s="475" t="s">
        <v>21905</v>
      </c>
      <c r="X23" s="476">
        <v>43466</v>
      </c>
      <c r="Y23" s="476">
        <v>45657</v>
      </c>
    </row>
    <row r="24" spans="1:25">
      <c r="A24" s="469" t="s">
        <v>90</v>
      </c>
      <c r="B24" s="470">
        <v>0.96799999999999997</v>
      </c>
      <c r="C24" s="471" t="s">
        <v>21845</v>
      </c>
      <c r="D24" s="471" t="s">
        <v>21930</v>
      </c>
      <c r="E24" s="472">
        <v>9781643069081</v>
      </c>
      <c r="F24" s="469" t="s">
        <v>14672</v>
      </c>
      <c r="G24" s="471" t="s">
        <v>21904</v>
      </c>
      <c r="H24" s="469" t="s">
        <v>90</v>
      </c>
      <c r="I24" s="469" t="s">
        <v>143</v>
      </c>
      <c r="J24" s="473">
        <v>34.5</v>
      </c>
      <c r="K24" s="469">
        <v>4</v>
      </c>
      <c r="L24" s="469">
        <v>4</v>
      </c>
      <c r="M24" s="469" t="s">
        <v>148</v>
      </c>
      <c r="N24" s="469" t="s">
        <v>7033</v>
      </c>
      <c r="O24" s="474" t="s">
        <v>850</v>
      </c>
      <c r="P24" s="474" t="s">
        <v>850</v>
      </c>
      <c r="Q24" s="469" t="s">
        <v>21929</v>
      </c>
      <c r="R24" s="469" t="s">
        <v>148</v>
      </c>
      <c r="S24" s="469" t="s">
        <v>7027</v>
      </c>
      <c r="T24" s="469">
        <v>2019</v>
      </c>
      <c r="U24" s="471" t="s">
        <v>21845</v>
      </c>
      <c r="V24" s="469">
        <v>6079</v>
      </c>
      <c r="W24" s="475" t="s">
        <v>21905</v>
      </c>
      <c r="X24" s="476">
        <v>43466</v>
      </c>
      <c r="Y24" s="476">
        <v>45657</v>
      </c>
    </row>
    <row r="25" spans="1:25">
      <c r="A25" s="469" t="s">
        <v>90</v>
      </c>
      <c r="B25" s="470">
        <v>0.96799999999999997</v>
      </c>
      <c r="C25" s="471" t="s">
        <v>21845</v>
      </c>
      <c r="D25" s="471" t="s">
        <v>21931</v>
      </c>
      <c r="E25" s="472">
        <v>9781641688154</v>
      </c>
      <c r="F25" s="469" t="s">
        <v>14672</v>
      </c>
      <c r="G25" s="471" t="s">
        <v>21904</v>
      </c>
      <c r="H25" s="469" t="s">
        <v>558</v>
      </c>
      <c r="I25" s="469" t="s">
        <v>142</v>
      </c>
      <c r="J25" s="473">
        <v>24.95</v>
      </c>
      <c r="K25" s="469">
        <v>4</v>
      </c>
      <c r="L25" s="469">
        <v>4</v>
      </c>
      <c r="M25" s="469" t="s">
        <v>148</v>
      </c>
      <c r="N25" s="469" t="s">
        <v>7033</v>
      </c>
      <c r="O25" s="474" t="s">
        <v>850</v>
      </c>
      <c r="P25" s="474" t="s">
        <v>850</v>
      </c>
      <c r="Q25" s="469" t="s">
        <v>21929</v>
      </c>
      <c r="R25" s="469" t="s">
        <v>148</v>
      </c>
      <c r="S25" s="469" t="s">
        <v>7027</v>
      </c>
      <c r="T25" s="469">
        <v>2018</v>
      </c>
      <c r="U25" s="471" t="s">
        <v>21845</v>
      </c>
      <c r="V25" s="469">
        <v>6079</v>
      </c>
      <c r="W25" s="475" t="s">
        <v>21905</v>
      </c>
      <c r="X25" s="476">
        <v>43466</v>
      </c>
      <c r="Y25" s="476">
        <v>45657</v>
      </c>
    </row>
    <row r="26" spans="1:25">
      <c r="A26" s="469" t="s">
        <v>91</v>
      </c>
      <c r="B26" s="470" t="e">
        <v>#N/A</v>
      </c>
      <c r="C26" s="471" t="s">
        <v>21845</v>
      </c>
      <c r="D26" s="471" t="s">
        <v>21932</v>
      </c>
      <c r="E26" s="472">
        <v>9781641688161</v>
      </c>
      <c r="F26" s="469" t="s">
        <v>14672</v>
      </c>
      <c r="G26" s="471" t="s">
        <v>21904</v>
      </c>
      <c r="H26" s="469" t="s">
        <v>558</v>
      </c>
      <c r="I26" s="469" t="s">
        <v>142</v>
      </c>
      <c r="J26" s="473">
        <v>14.5</v>
      </c>
      <c r="K26" s="469">
        <v>4</v>
      </c>
      <c r="L26" s="469">
        <v>4</v>
      </c>
      <c r="M26" s="469" t="s">
        <v>148</v>
      </c>
      <c r="N26" s="469" t="s">
        <v>7033</v>
      </c>
      <c r="O26" s="474" t="s">
        <v>850</v>
      </c>
      <c r="P26" s="474" t="s">
        <v>850</v>
      </c>
      <c r="Q26" s="469" t="s">
        <v>21929</v>
      </c>
      <c r="R26" s="469" t="s">
        <v>148</v>
      </c>
      <c r="S26" s="469" t="s">
        <v>7027</v>
      </c>
      <c r="T26" s="469">
        <v>2018</v>
      </c>
      <c r="U26" s="471" t="s">
        <v>21845</v>
      </c>
      <c r="V26" s="469">
        <v>6079</v>
      </c>
      <c r="W26" s="475" t="s">
        <v>21905</v>
      </c>
      <c r="X26" s="476">
        <v>43466</v>
      </c>
      <c r="Y26" s="476">
        <v>45657</v>
      </c>
    </row>
    <row r="27" spans="1:25">
      <c r="A27" s="469" t="s">
        <v>91</v>
      </c>
      <c r="B27" s="470" t="e">
        <v>#N/A</v>
      </c>
      <c r="C27" s="471" t="s">
        <v>21845</v>
      </c>
      <c r="D27" s="471" t="s">
        <v>21933</v>
      </c>
      <c r="E27" s="472">
        <v>9781641688598</v>
      </c>
      <c r="F27" s="469" t="s">
        <v>14672</v>
      </c>
      <c r="G27" s="471" t="s">
        <v>21904</v>
      </c>
      <c r="H27" s="469" t="s">
        <v>7015</v>
      </c>
      <c r="I27" s="469"/>
      <c r="J27" s="473">
        <v>1230</v>
      </c>
      <c r="K27" s="469">
        <v>4</v>
      </c>
      <c r="L27" s="469">
        <v>4</v>
      </c>
      <c r="M27" s="469" t="s">
        <v>149</v>
      </c>
      <c r="N27" s="469"/>
      <c r="O27" s="474" t="s">
        <v>850</v>
      </c>
      <c r="P27" s="474" t="s">
        <v>850</v>
      </c>
      <c r="Q27" s="469"/>
      <c r="R27" s="469" t="s">
        <v>148</v>
      </c>
      <c r="S27" s="469" t="s">
        <v>7027</v>
      </c>
      <c r="T27" s="469">
        <v>2018</v>
      </c>
      <c r="U27" s="471" t="s">
        <v>21845</v>
      </c>
      <c r="V27" s="469">
        <v>6079</v>
      </c>
      <c r="W27" s="475" t="s">
        <v>21905</v>
      </c>
      <c r="X27" s="476">
        <v>43466</v>
      </c>
      <c r="Y27" s="476">
        <v>45657</v>
      </c>
    </row>
    <row r="28" spans="1:25">
      <c r="A28" s="469" t="s">
        <v>90</v>
      </c>
      <c r="B28" s="470">
        <v>0.91300000000000003</v>
      </c>
      <c r="C28" s="471" t="s">
        <v>21845</v>
      </c>
      <c r="D28" s="471" t="s">
        <v>21934</v>
      </c>
      <c r="E28" s="472">
        <v>9781641687843</v>
      </c>
      <c r="F28" s="469" t="s">
        <v>14672</v>
      </c>
      <c r="G28" s="471" t="s">
        <v>21904</v>
      </c>
      <c r="H28" s="469" t="s">
        <v>90</v>
      </c>
      <c r="I28" s="469" t="s">
        <v>143</v>
      </c>
      <c r="J28" s="473">
        <v>6.2</v>
      </c>
      <c r="K28" s="469">
        <v>5</v>
      </c>
      <c r="L28" s="469">
        <v>5</v>
      </c>
      <c r="M28" s="469" t="s">
        <v>148</v>
      </c>
      <c r="N28" s="469" t="s">
        <v>7033</v>
      </c>
      <c r="O28" s="474" t="s">
        <v>850</v>
      </c>
      <c r="P28" s="474" t="s">
        <v>850</v>
      </c>
      <c r="Q28" s="469" t="s">
        <v>21935</v>
      </c>
      <c r="R28" s="469" t="s">
        <v>148</v>
      </c>
      <c r="S28" s="469" t="s">
        <v>7027</v>
      </c>
      <c r="T28" s="469">
        <v>2018</v>
      </c>
      <c r="U28" s="471" t="s">
        <v>21845</v>
      </c>
      <c r="V28" s="469">
        <v>6079</v>
      </c>
      <c r="W28" s="475" t="s">
        <v>21905</v>
      </c>
      <c r="X28" s="476">
        <v>43466</v>
      </c>
      <c r="Y28" s="476">
        <v>45657</v>
      </c>
    </row>
    <row r="29" spans="1:25">
      <c r="A29" s="469" t="s">
        <v>90</v>
      </c>
      <c r="B29" s="470">
        <v>0.91300000000000003</v>
      </c>
      <c r="C29" s="471" t="s">
        <v>21845</v>
      </c>
      <c r="D29" s="471" t="s">
        <v>21936</v>
      </c>
      <c r="E29" s="472">
        <v>9781643069098</v>
      </c>
      <c r="F29" s="469" t="s">
        <v>14672</v>
      </c>
      <c r="G29" s="471" t="s">
        <v>21904</v>
      </c>
      <c r="H29" s="469" t="s">
        <v>90</v>
      </c>
      <c r="I29" s="469" t="s">
        <v>143</v>
      </c>
      <c r="J29" s="473">
        <v>34.5</v>
      </c>
      <c r="K29" s="469">
        <v>5</v>
      </c>
      <c r="L29" s="469">
        <v>5</v>
      </c>
      <c r="M29" s="469" t="s">
        <v>148</v>
      </c>
      <c r="N29" s="469" t="s">
        <v>7033</v>
      </c>
      <c r="O29" s="474" t="s">
        <v>850</v>
      </c>
      <c r="P29" s="474" t="s">
        <v>850</v>
      </c>
      <c r="Q29" s="469" t="s">
        <v>21935</v>
      </c>
      <c r="R29" s="469" t="s">
        <v>148</v>
      </c>
      <c r="S29" s="469" t="s">
        <v>7027</v>
      </c>
      <c r="T29" s="469">
        <v>2019</v>
      </c>
      <c r="U29" s="471" t="s">
        <v>21845</v>
      </c>
      <c r="V29" s="469">
        <v>6079</v>
      </c>
      <c r="W29" s="475" t="s">
        <v>21905</v>
      </c>
      <c r="X29" s="476">
        <v>43466</v>
      </c>
      <c r="Y29" s="476">
        <v>45657</v>
      </c>
    </row>
    <row r="30" spans="1:25">
      <c r="A30" s="469" t="s">
        <v>90</v>
      </c>
      <c r="B30" s="470">
        <v>0.91300000000000003</v>
      </c>
      <c r="C30" s="471" t="s">
        <v>21845</v>
      </c>
      <c r="D30" s="471" t="s">
        <v>21937</v>
      </c>
      <c r="E30" s="472">
        <v>9781641688178</v>
      </c>
      <c r="F30" s="469" t="s">
        <v>14672</v>
      </c>
      <c r="G30" s="471" t="s">
        <v>21904</v>
      </c>
      <c r="H30" s="469" t="s">
        <v>558</v>
      </c>
      <c r="I30" s="469" t="s">
        <v>142</v>
      </c>
      <c r="J30" s="473">
        <v>24.95</v>
      </c>
      <c r="K30" s="469">
        <v>5</v>
      </c>
      <c r="L30" s="469">
        <v>5</v>
      </c>
      <c r="M30" s="469" t="s">
        <v>148</v>
      </c>
      <c r="N30" s="469" t="s">
        <v>7033</v>
      </c>
      <c r="O30" s="474" t="s">
        <v>850</v>
      </c>
      <c r="P30" s="474" t="s">
        <v>850</v>
      </c>
      <c r="Q30" s="469" t="s">
        <v>21935</v>
      </c>
      <c r="R30" s="469" t="s">
        <v>148</v>
      </c>
      <c r="S30" s="469" t="s">
        <v>7027</v>
      </c>
      <c r="T30" s="469">
        <v>2018</v>
      </c>
      <c r="U30" s="471" t="s">
        <v>21845</v>
      </c>
      <c r="V30" s="469">
        <v>6079</v>
      </c>
      <c r="W30" s="475" t="s">
        <v>21905</v>
      </c>
      <c r="X30" s="476">
        <v>43466</v>
      </c>
      <c r="Y30" s="476">
        <v>45657</v>
      </c>
    </row>
    <row r="31" spans="1:25">
      <c r="A31" s="469" t="s">
        <v>91</v>
      </c>
      <c r="B31" s="470" t="e">
        <v>#N/A</v>
      </c>
      <c r="C31" s="471" t="s">
        <v>21845</v>
      </c>
      <c r="D31" s="471" t="s">
        <v>21938</v>
      </c>
      <c r="E31" s="472">
        <v>9781641688185</v>
      </c>
      <c r="F31" s="469" t="s">
        <v>14672</v>
      </c>
      <c r="G31" s="471" t="s">
        <v>21904</v>
      </c>
      <c r="H31" s="469" t="s">
        <v>558</v>
      </c>
      <c r="I31" s="469" t="s">
        <v>142</v>
      </c>
      <c r="J31" s="473">
        <v>14.5</v>
      </c>
      <c r="K31" s="469">
        <v>5</v>
      </c>
      <c r="L31" s="469">
        <v>5</v>
      </c>
      <c r="M31" s="469" t="s">
        <v>148</v>
      </c>
      <c r="N31" s="469" t="s">
        <v>7033</v>
      </c>
      <c r="O31" s="474" t="s">
        <v>850</v>
      </c>
      <c r="P31" s="474" t="s">
        <v>850</v>
      </c>
      <c r="Q31" s="469" t="s">
        <v>21935</v>
      </c>
      <c r="R31" s="469" t="s">
        <v>148</v>
      </c>
      <c r="S31" s="469" t="s">
        <v>7027</v>
      </c>
      <c r="T31" s="469">
        <v>2018</v>
      </c>
      <c r="U31" s="471" t="s">
        <v>21845</v>
      </c>
      <c r="V31" s="469">
        <v>6079</v>
      </c>
      <c r="W31" s="475" t="s">
        <v>21905</v>
      </c>
      <c r="X31" s="476">
        <v>43466</v>
      </c>
      <c r="Y31" s="476">
        <v>45657</v>
      </c>
    </row>
    <row r="32" spans="1:25">
      <c r="A32" s="469" t="s">
        <v>91</v>
      </c>
      <c r="B32" s="470" t="e">
        <v>#N/A</v>
      </c>
      <c r="C32" s="471" t="s">
        <v>21845</v>
      </c>
      <c r="D32" s="471" t="s">
        <v>21939</v>
      </c>
      <c r="E32" s="472">
        <v>9781641688604</v>
      </c>
      <c r="F32" s="469" t="s">
        <v>14672</v>
      </c>
      <c r="G32" s="471" t="s">
        <v>21904</v>
      </c>
      <c r="H32" s="469" t="s">
        <v>7015</v>
      </c>
      <c r="I32" s="469"/>
      <c r="J32" s="473">
        <v>1220</v>
      </c>
      <c r="K32" s="469">
        <v>5</v>
      </c>
      <c r="L32" s="469">
        <v>5</v>
      </c>
      <c r="M32" s="469" t="s">
        <v>149</v>
      </c>
      <c r="N32" s="469"/>
      <c r="O32" s="474" t="s">
        <v>850</v>
      </c>
      <c r="P32" s="474" t="s">
        <v>850</v>
      </c>
      <c r="Q32" s="469"/>
      <c r="R32" s="469" t="s">
        <v>148</v>
      </c>
      <c r="S32" s="469" t="s">
        <v>7027</v>
      </c>
      <c r="T32" s="469">
        <v>2018</v>
      </c>
      <c r="U32" s="471" t="s">
        <v>21845</v>
      </c>
      <c r="V32" s="469">
        <v>6079</v>
      </c>
      <c r="W32" s="475" t="s">
        <v>21905</v>
      </c>
      <c r="X32" s="476">
        <v>43466</v>
      </c>
      <c r="Y32" s="476">
        <v>45657</v>
      </c>
    </row>
    <row r="33" spans="1:25">
      <c r="A33" s="469" t="s">
        <v>90</v>
      </c>
      <c r="B33" s="470">
        <v>0.97</v>
      </c>
      <c r="C33" s="471" t="s">
        <v>21845</v>
      </c>
      <c r="D33" s="471" t="s">
        <v>21940</v>
      </c>
      <c r="E33" s="472">
        <v>9781641687850</v>
      </c>
      <c r="F33" s="469" t="s">
        <v>14672</v>
      </c>
      <c r="G33" s="471" t="s">
        <v>21941</v>
      </c>
      <c r="H33" s="469" t="s">
        <v>90</v>
      </c>
      <c r="I33" s="469" t="s">
        <v>143</v>
      </c>
      <c r="J33" s="473">
        <v>6.2</v>
      </c>
      <c r="K33" s="469">
        <v>6</v>
      </c>
      <c r="L33" s="469">
        <v>8</v>
      </c>
      <c r="M33" s="469" t="s">
        <v>148</v>
      </c>
      <c r="N33" s="469" t="s">
        <v>7033</v>
      </c>
      <c r="O33" s="474" t="s">
        <v>850</v>
      </c>
      <c r="P33" s="474" t="s">
        <v>850</v>
      </c>
      <c r="Q33" s="469" t="s">
        <v>21942</v>
      </c>
      <c r="R33" s="469" t="s">
        <v>148</v>
      </c>
      <c r="S33" s="469" t="s">
        <v>7027</v>
      </c>
      <c r="T33" s="469">
        <v>2018</v>
      </c>
      <c r="U33" s="471" t="s">
        <v>21845</v>
      </c>
      <c r="V33" s="469">
        <v>6079</v>
      </c>
      <c r="W33" s="475" t="s">
        <v>21905</v>
      </c>
      <c r="X33" s="476">
        <v>43466</v>
      </c>
      <c r="Y33" s="476">
        <v>45657</v>
      </c>
    </row>
    <row r="34" spans="1:25">
      <c r="A34" s="469" t="s">
        <v>90</v>
      </c>
      <c r="B34" s="470">
        <v>0.97</v>
      </c>
      <c r="C34" s="471" t="s">
        <v>21845</v>
      </c>
      <c r="D34" s="471" t="s">
        <v>21943</v>
      </c>
      <c r="E34" s="472">
        <v>9781643069104</v>
      </c>
      <c r="F34" s="469" t="s">
        <v>14672</v>
      </c>
      <c r="G34" s="471" t="s">
        <v>21941</v>
      </c>
      <c r="H34" s="469" t="s">
        <v>90</v>
      </c>
      <c r="I34" s="469" t="s">
        <v>143</v>
      </c>
      <c r="J34" s="473">
        <v>34.5</v>
      </c>
      <c r="K34" s="469">
        <v>6</v>
      </c>
      <c r="L34" s="469">
        <v>8</v>
      </c>
      <c r="M34" s="469" t="s">
        <v>148</v>
      </c>
      <c r="N34" s="469" t="s">
        <v>7033</v>
      </c>
      <c r="O34" s="474" t="s">
        <v>850</v>
      </c>
      <c r="P34" s="474" t="s">
        <v>850</v>
      </c>
      <c r="Q34" s="469" t="s">
        <v>21942</v>
      </c>
      <c r="R34" s="469" t="s">
        <v>148</v>
      </c>
      <c r="S34" s="469" t="s">
        <v>7027</v>
      </c>
      <c r="T34" s="469">
        <v>2019</v>
      </c>
      <c r="U34" s="471" t="s">
        <v>21845</v>
      </c>
      <c r="V34" s="469">
        <v>6079</v>
      </c>
      <c r="W34" s="475" t="s">
        <v>21905</v>
      </c>
      <c r="X34" s="476">
        <v>43466</v>
      </c>
      <c r="Y34" s="476">
        <v>45657</v>
      </c>
    </row>
    <row r="35" spans="1:25">
      <c r="A35" s="469" t="s">
        <v>90</v>
      </c>
      <c r="B35" s="470">
        <v>0.97</v>
      </c>
      <c r="C35" s="471" t="s">
        <v>21845</v>
      </c>
      <c r="D35" s="471" t="s">
        <v>21944</v>
      </c>
      <c r="E35" s="472">
        <v>9781641688468</v>
      </c>
      <c r="F35" s="469" t="s">
        <v>14672</v>
      </c>
      <c r="G35" s="471" t="s">
        <v>21941</v>
      </c>
      <c r="H35" s="469" t="s">
        <v>558</v>
      </c>
      <c r="I35" s="469" t="s">
        <v>142</v>
      </c>
      <c r="J35" s="473">
        <v>44.95</v>
      </c>
      <c r="K35" s="469">
        <v>6</v>
      </c>
      <c r="L35" s="469">
        <v>8</v>
      </c>
      <c r="M35" s="469" t="s">
        <v>148</v>
      </c>
      <c r="N35" s="469" t="s">
        <v>7033</v>
      </c>
      <c r="O35" s="474" t="s">
        <v>850</v>
      </c>
      <c r="P35" s="474" t="s">
        <v>850</v>
      </c>
      <c r="Q35" s="469" t="s">
        <v>21942</v>
      </c>
      <c r="R35" s="469" t="s">
        <v>148</v>
      </c>
      <c r="S35" s="469" t="s">
        <v>7027</v>
      </c>
      <c r="T35" s="469">
        <v>2018</v>
      </c>
      <c r="U35" s="471" t="s">
        <v>21845</v>
      </c>
      <c r="V35" s="469">
        <v>6079</v>
      </c>
      <c r="W35" s="475" t="s">
        <v>21905</v>
      </c>
      <c r="X35" s="476">
        <v>43466</v>
      </c>
      <c r="Y35" s="476">
        <v>45657</v>
      </c>
    </row>
    <row r="36" spans="1:25">
      <c r="A36" s="469" t="s">
        <v>91</v>
      </c>
      <c r="B36" s="470" t="e">
        <v>#N/A</v>
      </c>
      <c r="C36" s="471" t="s">
        <v>21845</v>
      </c>
      <c r="D36" s="471" t="s">
        <v>21945</v>
      </c>
      <c r="E36" s="472">
        <v>9781641688475</v>
      </c>
      <c r="F36" s="469" t="s">
        <v>14672</v>
      </c>
      <c r="G36" s="471" t="s">
        <v>21941</v>
      </c>
      <c r="H36" s="469" t="s">
        <v>558</v>
      </c>
      <c r="I36" s="469" t="s">
        <v>142</v>
      </c>
      <c r="J36" s="477">
        <v>24.95</v>
      </c>
      <c r="K36" s="469">
        <v>6</v>
      </c>
      <c r="L36" s="469">
        <v>8</v>
      </c>
      <c r="M36" s="469" t="s">
        <v>148</v>
      </c>
      <c r="N36" s="469" t="s">
        <v>7033</v>
      </c>
      <c r="O36" s="474" t="s">
        <v>850</v>
      </c>
      <c r="P36" s="474" t="s">
        <v>850</v>
      </c>
      <c r="Q36" s="469" t="s">
        <v>21942</v>
      </c>
      <c r="R36" s="469" t="s">
        <v>148</v>
      </c>
      <c r="S36" s="469" t="s">
        <v>7027</v>
      </c>
      <c r="T36" s="469">
        <v>2018</v>
      </c>
      <c r="U36" s="471" t="s">
        <v>21845</v>
      </c>
      <c r="V36" s="469">
        <v>6079</v>
      </c>
      <c r="W36" s="475" t="s">
        <v>21905</v>
      </c>
      <c r="X36" s="476">
        <v>43466</v>
      </c>
      <c r="Y36" s="476">
        <v>45657</v>
      </c>
    </row>
    <row r="37" spans="1:25">
      <c r="A37" s="469" t="s">
        <v>91</v>
      </c>
      <c r="B37" s="470" t="e">
        <v>#N/A</v>
      </c>
      <c r="C37" s="471" t="s">
        <v>21845</v>
      </c>
      <c r="D37" s="471" t="s">
        <v>21946</v>
      </c>
      <c r="E37" s="472">
        <v>9781641688611</v>
      </c>
      <c r="F37" s="469" t="s">
        <v>14672</v>
      </c>
      <c r="G37" s="471" t="s">
        <v>21941</v>
      </c>
      <c r="H37" s="469" t="s">
        <v>7015</v>
      </c>
      <c r="I37" s="469"/>
      <c r="J37" s="473">
        <v>2425</v>
      </c>
      <c r="K37" s="469">
        <v>6</v>
      </c>
      <c r="L37" s="469">
        <v>8</v>
      </c>
      <c r="M37" s="469" t="s">
        <v>149</v>
      </c>
      <c r="N37" s="469"/>
      <c r="O37" s="474" t="s">
        <v>850</v>
      </c>
      <c r="P37" s="474" t="s">
        <v>850</v>
      </c>
      <c r="Q37" s="469"/>
      <c r="R37" s="469" t="s">
        <v>148</v>
      </c>
      <c r="S37" s="469" t="s">
        <v>7027</v>
      </c>
      <c r="T37" s="469">
        <v>2018</v>
      </c>
      <c r="U37" s="471" t="s">
        <v>21845</v>
      </c>
      <c r="V37" s="469">
        <v>6079</v>
      </c>
      <c r="W37" s="475" t="s">
        <v>21905</v>
      </c>
      <c r="X37" s="476">
        <v>43466</v>
      </c>
      <c r="Y37" s="476">
        <v>45657</v>
      </c>
    </row>
    <row r="38" spans="1:25">
      <c r="A38" s="469" t="s">
        <v>90</v>
      </c>
      <c r="B38" s="470">
        <v>0.98799999999999999</v>
      </c>
      <c r="C38" s="471" t="s">
        <v>21845</v>
      </c>
      <c r="D38" s="471" t="s">
        <v>21947</v>
      </c>
      <c r="E38" s="472">
        <v>9781641687867</v>
      </c>
      <c r="F38" s="469" t="s">
        <v>14672</v>
      </c>
      <c r="G38" s="471" t="s">
        <v>21948</v>
      </c>
      <c r="H38" s="469" t="s">
        <v>90</v>
      </c>
      <c r="I38" s="469" t="s">
        <v>143</v>
      </c>
      <c r="J38" s="473">
        <v>6.2</v>
      </c>
      <c r="K38" s="469">
        <v>6</v>
      </c>
      <c r="L38" s="469">
        <v>8</v>
      </c>
      <c r="M38" s="469" t="s">
        <v>148</v>
      </c>
      <c r="N38" s="469" t="s">
        <v>7033</v>
      </c>
      <c r="O38" s="474" t="s">
        <v>850</v>
      </c>
      <c r="P38" s="474" t="s">
        <v>850</v>
      </c>
      <c r="Q38" s="469" t="s">
        <v>21942</v>
      </c>
      <c r="R38" s="469" t="s">
        <v>148</v>
      </c>
      <c r="S38" s="469" t="s">
        <v>7027</v>
      </c>
      <c r="T38" s="469">
        <v>2018</v>
      </c>
      <c r="U38" s="471" t="s">
        <v>21845</v>
      </c>
      <c r="V38" s="469">
        <v>6079</v>
      </c>
      <c r="W38" s="475" t="s">
        <v>21905</v>
      </c>
      <c r="X38" s="476">
        <v>43466</v>
      </c>
      <c r="Y38" s="476">
        <v>45657</v>
      </c>
    </row>
    <row r="39" spans="1:25">
      <c r="A39" s="469" t="s">
        <v>90</v>
      </c>
      <c r="B39" s="470">
        <v>0.98799999999999999</v>
      </c>
      <c r="C39" s="471" t="s">
        <v>21845</v>
      </c>
      <c r="D39" s="471" t="s">
        <v>21949</v>
      </c>
      <c r="E39" s="472">
        <v>9781643069111</v>
      </c>
      <c r="F39" s="469" t="s">
        <v>14672</v>
      </c>
      <c r="G39" s="471" t="s">
        <v>21948</v>
      </c>
      <c r="H39" s="469" t="s">
        <v>90</v>
      </c>
      <c r="I39" s="469" t="s">
        <v>143</v>
      </c>
      <c r="J39" s="473">
        <v>34.5</v>
      </c>
      <c r="K39" s="469">
        <v>6</v>
      </c>
      <c r="L39" s="469">
        <v>8</v>
      </c>
      <c r="M39" s="469" t="s">
        <v>148</v>
      </c>
      <c r="N39" s="469" t="s">
        <v>7033</v>
      </c>
      <c r="O39" s="474" t="s">
        <v>850</v>
      </c>
      <c r="P39" s="474" t="s">
        <v>850</v>
      </c>
      <c r="Q39" s="469" t="s">
        <v>21942</v>
      </c>
      <c r="R39" s="469" t="s">
        <v>148</v>
      </c>
      <c r="S39" s="469" t="s">
        <v>7027</v>
      </c>
      <c r="T39" s="469">
        <v>2019</v>
      </c>
      <c r="U39" s="471" t="s">
        <v>21845</v>
      </c>
      <c r="V39" s="469">
        <v>6079</v>
      </c>
      <c r="W39" s="475" t="s">
        <v>21905</v>
      </c>
      <c r="X39" s="476">
        <v>43466</v>
      </c>
      <c r="Y39" s="476">
        <v>45657</v>
      </c>
    </row>
    <row r="40" spans="1:25">
      <c r="A40" s="469" t="s">
        <v>90</v>
      </c>
      <c r="B40" s="470">
        <v>0.98799999999999999</v>
      </c>
      <c r="C40" s="471" t="s">
        <v>21845</v>
      </c>
      <c r="D40" s="471" t="s">
        <v>21950</v>
      </c>
      <c r="E40" s="472">
        <v>9781641688482</v>
      </c>
      <c r="F40" s="469" t="s">
        <v>14672</v>
      </c>
      <c r="G40" s="471" t="s">
        <v>21948</v>
      </c>
      <c r="H40" s="469" t="s">
        <v>558</v>
      </c>
      <c r="I40" s="469" t="s">
        <v>142</v>
      </c>
      <c r="J40" s="473">
        <v>44.95</v>
      </c>
      <c r="K40" s="469">
        <v>6</v>
      </c>
      <c r="L40" s="469">
        <v>8</v>
      </c>
      <c r="M40" s="469" t="s">
        <v>148</v>
      </c>
      <c r="N40" s="469" t="s">
        <v>7033</v>
      </c>
      <c r="O40" s="474" t="s">
        <v>850</v>
      </c>
      <c r="P40" s="474" t="s">
        <v>850</v>
      </c>
      <c r="Q40" s="469" t="s">
        <v>21942</v>
      </c>
      <c r="R40" s="469" t="s">
        <v>148</v>
      </c>
      <c r="S40" s="469" t="s">
        <v>7027</v>
      </c>
      <c r="T40" s="469">
        <v>2018</v>
      </c>
      <c r="U40" s="471" t="s">
        <v>21845</v>
      </c>
      <c r="V40" s="469">
        <v>6079</v>
      </c>
      <c r="W40" s="475" t="s">
        <v>21905</v>
      </c>
      <c r="X40" s="476">
        <v>43466</v>
      </c>
      <c r="Y40" s="476">
        <v>45657</v>
      </c>
    </row>
    <row r="41" spans="1:25">
      <c r="A41" s="469" t="s">
        <v>91</v>
      </c>
      <c r="B41" s="470" t="e">
        <v>#N/A</v>
      </c>
      <c r="C41" s="471" t="s">
        <v>21845</v>
      </c>
      <c r="D41" s="471" t="s">
        <v>21951</v>
      </c>
      <c r="E41" s="472">
        <v>9781641688499</v>
      </c>
      <c r="F41" s="469" t="s">
        <v>14672</v>
      </c>
      <c r="G41" s="471" t="s">
        <v>21948</v>
      </c>
      <c r="H41" s="469" t="s">
        <v>558</v>
      </c>
      <c r="I41" s="469" t="s">
        <v>142</v>
      </c>
      <c r="J41" s="477">
        <v>24.95</v>
      </c>
      <c r="K41" s="469">
        <v>6</v>
      </c>
      <c r="L41" s="469">
        <v>8</v>
      </c>
      <c r="M41" s="469" t="s">
        <v>148</v>
      </c>
      <c r="N41" s="469" t="s">
        <v>7033</v>
      </c>
      <c r="O41" s="474" t="s">
        <v>850</v>
      </c>
      <c r="P41" s="474" t="s">
        <v>850</v>
      </c>
      <c r="Q41" s="469" t="s">
        <v>21942</v>
      </c>
      <c r="R41" s="469" t="s">
        <v>148</v>
      </c>
      <c r="S41" s="469" t="s">
        <v>7027</v>
      </c>
      <c r="T41" s="469">
        <v>2018</v>
      </c>
      <c r="U41" s="471" t="s">
        <v>21845</v>
      </c>
      <c r="V41" s="469">
        <v>6079</v>
      </c>
      <c r="W41" s="475" t="s">
        <v>21905</v>
      </c>
      <c r="X41" s="476">
        <v>43466</v>
      </c>
      <c r="Y41" s="476">
        <v>45657</v>
      </c>
    </row>
    <row r="42" spans="1:25">
      <c r="A42" s="469" t="s">
        <v>91</v>
      </c>
      <c r="B42" s="470" t="e">
        <v>#N/A</v>
      </c>
      <c r="C42" s="471" t="s">
        <v>21845</v>
      </c>
      <c r="D42" s="471" t="s">
        <v>21952</v>
      </c>
      <c r="E42" s="472">
        <v>9781641688628</v>
      </c>
      <c r="F42" s="469" t="s">
        <v>14672</v>
      </c>
      <c r="G42" s="471" t="s">
        <v>21948</v>
      </c>
      <c r="H42" s="469" t="s">
        <v>7015</v>
      </c>
      <c r="I42" s="469"/>
      <c r="J42" s="473">
        <v>1275</v>
      </c>
      <c r="K42" s="469">
        <v>6</v>
      </c>
      <c r="L42" s="469">
        <v>8</v>
      </c>
      <c r="M42" s="469" t="s">
        <v>149</v>
      </c>
      <c r="N42" s="469"/>
      <c r="O42" s="474" t="s">
        <v>850</v>
      </c>
      <c r="P42" s="474" t="s">
        <v>850</v>
      </c>
      <c r="Q42" s="469"/>
      <c r="R42" s="469" t="s">
        <v>148</v>
      </c>
      <c r="S42" s="469" t="s">
        <v>7027</v>
      </c>
      <c r="T42" s="469">
        <v>2018</v>
      </c>
      <c r="U42" s="471" t="s">
        <v>21845</v>
      </c>
      <c r="V42" s="469">
        <v>6079</v>
      </c>
      <c r="W42" s="475" t="s">
        <v>21905</v>
      </c>
      <c r="X42" s="476">
        <v>43466</v>
      </c>
      <c r="Y42" s="476">
        <v>45657</v>
      </c>
    </row>
    <row r="43" spans="1:25">
      <c r="A43" s="469" t="s">
        <v>90</v>
      </c>
      <c r="B43" s="470">
        <v>0.95199999999999996</v>
      </c>
      <c r="C43" s="471" t="s">
        <v>21845</v>
      </c>
      <c r="D43" s="471" t="s">
        <v>21953</v>
      </c>
      <c r="E43" s="472">
        <v>9781641687911</v>
      </c>
      <c r="F43" s="469" t="s">
        <v>14672</v>
      </c>
      <c r="G43" s="471" t="s">
        <v>21954</v>
      </c>
      <c r="H43" s="469" t="s">
        <v>90</v>
      </c>
      <c r="I43" s="469" t="s">
        <v>143</v>
      </c>
      <c r="J43" s="473">
        <v>6.2</v>
      </c>
      <c r="K43" s="469">
        <v>6</v>
      </c>
      <c r="L43" s="469">
        <v>8</v>
      </c>
      <c r="M43" s="469" t="s">
        <v>148</v>
      </c>
      <c r="N43" s="469" t="s">
        <v>7033</v>
      </c>
      <c r="O43" s="474" t="s">
        <v>850</v>
      </c>
      <c r="P43" s="474" t="s">
        <v>850</v>
      </c>
      <c r="Q43" s="469" t="s">
        <v>21942</v>
      </c>
      <c r="R43" s="469" t="s">
        <v>148</v>
      </c>
      <c r="S43" s="469" t="s">
        <v>7027</v>
      </c>
      <c r="T43" s="469">
        <v>2018</v>
      </c>
      <c r="U43" s="471" t="s">
        <v>21845</v>
      </c>
      <c r="V43" s="469">
        <v>6079</v>
      </c>
      <c r="W43" s="475" t="s">
        <v>21905</v>
      </c>
      <c r="X43" s="476">
        <v>43466</v>
      </c>
      <c r="Y43" s="476">
        <v>45657</v>
      </c>
    </row>
    <row r="44" spans="1:25">
      <c r="A44" s="469" t="s">
        <v>90</v>
      </c>
      <c r="B44" s="470">
        <v>0.95199999999999996</v>
      </c>
      <c r="C44" s="471" t="s">
        <v>21845</v>
      </c>
      <c r="D44" s="471" t="s">
        <v>21955</v>
      </c>
      <c r="E44" s="472">
        <v>9781643069128</v>
      </c>
      <c r="F44" s="469" t="s">
        <v>14672</v>
      </c>
      <c r="G44" s="471" t="s">
        <v>21954</v>
      </c>
      <c r="H44" s="469" t="s">
        <v>90</v>
      </c>
      <c r="I44" s="469" t="s">
        <v>143</v>
      </c>
      <c r="J44" s="473">
        <v>34.5</v>
      </c>
      <c r="K44" s="469">
        <v>6</v>
      </c>
      <c r="L44" s="469">
        <v>8</v>
      </c>
      <c r="M44" s="469" t="s">
        <v>148</v>
      </c>
      <c r="N44" s="469" t="s">
        <v>7033</v>
      </c>
      <c r="O44" s="474" t="s">
        <v>850</v>
      </c>
      <c r="P44" s="474" t="s">
        <v>850</v>
      </c>
      <c r="Q44" s="469" t="s">
        <v>21942</v>
      </c>
      <c r="R44" s="469" t="s">
        <v>148</v>
      </c>
      <c r="S44" s="469" t="s">
        <v>7027</v>
      </c>
      <c r="T44" s="469">
        <v>2019</v>
      </c>
      <c r="U44" s="471" t="s">
        <v>21845</v>
      </c>
      <c r="V44" s="469">
        <v>6079</v>
      </c>
      <c r="W44" s="475" t="s">
        <v>21905</v>
      </c>
      <c r="X44" s="476">
        <v>43466</v>
      </c>
      <c r="Y44" s="476">
        <v>45657</v>
      </c>
    </row>
    <row r="45" spans="1:25">
      <c r="A45" s="469" t="s">
        <v>90</v>
      </c>
      <c r="B45" s="470">
        <v>0.95199999999999996</v>
      </c>
      <c r="C45" s="471" t="s">
        <v>21845</v>
      </c>
      <c r="D45" s="471" t="s">
        <v>21956</v>
      </c>
      <c r="E45" s="472">
        <v>9781641688505</v>
      </c>
      <c r="F45" s="469" t="s">
        <v>14672</v>
      </c>
      <c r="G45" s="471" t="s">
        <v>21954</v>
      </c>
      <c r="H45" s="469" t="s">
        <v>558</v>
      </c>
      <c r="I45" s="469" t="s">
        <v>142</v>
      </c>
      <c r="J45" s="473">
        <v>44.95</v>
      </c>
      <c r="K45" s="469">
        <v>6</v>
      </c>
      <c r="L45" s="469">
        <v>8</v>
      </c>
      <c r="M45" s="469" t="s">
        <v>148</v>
      </c>
      <c r="N45" s="469" t="s">
        <v>7033</v>
      </c>
      <c r="O45" s="474" t="s">
        <v>850</v>
      </c>
      <c r="P45" s="474" t="s">
        <v>850</v>
      </c>
      <c r="Q45" s="469" t="s">
        <v>21942</v>
      </c>
      <c r="R45" s="469" t="s">
        <v>148</v>
      </c>
      <c r="S45" s="469" t="s">
        <v>7027</v>
      </c>
      <c r="T45" s="469">
        <v>2018</v>
      </c>
      <c r="U45" s="471" t="s">
        <v>21845</v>
      </c>
      <c r="V45" s="469">
        <v>6079</v>
      </c>
      <c r="W45" s="475" t="s">
        <v>21905</v>
      </c>
      <c r="X45" s="476">
        <v>43466</v>
      </c>
      <c r="Y45" s="476">
        <v>45657</v>
      </c>
    </row>
    <row r="46" spans="1:25">
      <c r="A46" s="469" t="s">
        <v>91</v>
      </c>
      <c r="B46" s="470" t="e">
        <v>#N/A</v>
      </c>
      <c r="C46" s="471" t="s">
        <v>21845</v>
      </c>
      <c r="D46" s="471" t="s">
        <v>21957</v>
      </c>
      <c r="E46" s="472">
        <v>9781641688512</v>
      </c>
      <c r="F46" s="469" t="s">
        <v>14672</v>
      </c>
      <c r="G46" s="471" t="s">
        <v>21954</v>
      </c>
      <c r="H46" s="469" t="s">
        <v>558</v>
      </c>
      <c r="I46" s="469" t="s">
        <v>142</v>
      </c>
      <c r="J46" s="477">
        <v>24.95</v>
      </c>
      <c r="K46" s="469">
        <v>6</v>
      </c>
      <c r="L46" s="469">
        <v>8</v>
      </c>
      <c r="M46" s="469" t="s">
        <v>148</v>
      </c>
      <c r="N46" s="469" t="s">
        <v>7033</v>
      </c>
      <c r="O46" s="474" t="s">
        <v>850</v>
      </c>
      <c r="P46" s="474" t="s">
        <v>850</v>
      </c>
      <c r="Q46" s="469" t="s">
        <v>21942</v>
      </c>
      <c r="R46" s="469" t="s">
        <v>148</v>
      </c>
      <c r="S46" s="469" t="s">
        <v>7027</v>
      </c>
      <c r="T46" s="469">
        <v>2018</v>
      </c>
      <c r="U46" s="471" t="s">
        <v>21845</v>
      </c>
      <c r="V46" s="469">
        <v>6079</v>
      </c>
      <c r="W46" s="475" t="s">
        <v>21905</v>
      </c>
      <c r="X46" s="476">
        <v>43466</v>
      </c>
      <c r="Y46" s="476">
        <v>45657</v>
      </c>
    </row>
    <row r="47" spans="1:25">
      <c r="A47" s="469" t="s">
        <v>91</v>
      </c>
      <c r="B47" s="470" t="e">
        <v>#N/A</v>
      </c>
      <c r="C47" s="471" t="s">
        <v>21845</v>
      </c>
      <c r="D47" s="471" t="s">
        <v>21958</v>
      </c>
      <c r="E47" s="472">
        <v>9781641688635</v>
      </c>
      <c r="F47" s="469" t="s">
        <v>14672</v>
      </c>
      <c r="G47" s="471" t="s">
        <v>21954</v>
      </c>
      <c r="H47" s="469" t="s">
        <v>7015</v>
      </c>
      <c r="I47" s="469"/>
      <c r="J47" s="473">
        <v>925</v>
      </c>
      <c r="K47" s="469">
        <v>6</v>
      </c>
      <c r="L47" s="469">
        <v>8</v>
      </c>
      <c r="M47" s="469" t="s">
        <v>149</v>
      </c>
      <c r="N47" s="469"/>
      <c r="O47" s="474" t="s">
        <v>850</v>
      </c>
      <c r="P47" s="474" t="s">
        <v>850</v>
      </c>
      <c r="Q47" s="469"/>
      <c r="R47" s="469" t="s">
        <v>148</v>
      </c>
      <c r="S47" s="469" t="s">
        <v>7027</v>
      </c>
      <c r="T47" s="469">
        <v>2018</v>
      </c>
      <c r="U47" s="471" t="s">
        <v>21845</v>
      </c>
      <c r="V47" s="469">
        <v>6079</v>
      </c>
      <c r="W47" s="475" t="s">
        <v>21905</v>
      </c>
      <c r="X47" s="476">
        <v>43466</v>
      </c>
      <c r="Y47" s="476">
        <v>45657</v>
      </c>
    </row>
    <row r="48" spans="1:25">
      <c r="A48" s="469" t="s">
        <v>90</v>
      </c>
      <c r="B48" s="470">
        <v>0.91900000000000004</v>
      </c>
      <c r="C48" s="471" t="s">
        <v>21845</v>
      </c>
      <c r="D48" s="471" t="s">
        <v>21959</v>
      </c>
      <c r="E48" s="472">
        <v>9781641687928</v>
      </c>
      <c r="F48" s="469" t="s">
        <v>14672</v>
      </c>
      <c r="G48" s="471" t="s">
        <v>21941</v>
      </c>
      <c r="H48" s="469" t="s">
        <v>90</v>
      </c>
      <c r="I48" s="469" t="s">
        <v>143</v>
      </c>
      <c r="J48" s="473">
        <v>6.2</v>
      </c>
      <c r="K48" s="469">
        <v>9</v>
      </c>
      <c r="L48" s="469">
        <v>12</v>
      </c>
      <c r="M48" s="469" t="s">
        <v>148</v>
      </c>
      <c r="N48" s="469" t="s">
        <v>7033</v>
      </c>
      <c r="O48" s="474" t="s">
        <v>850</v>
      </c>
      <c r="P48" s="474" t="s">
        <v>850</v>
      </c>
      <c r="Q48" s="469" t="s">
        <v>7063</v>
      </c>
      <c r="R48" s="469" t="s">
        <v>148</v>
      </c>
      <c r="S48" s="469" t="s">
        <v>7027</v>
      </c>
      <c r="T48" s="469">
        <v>2018</v>
      </c>
      <c r="U48" s="471" t="s">
        <v>21845</v>
      </c>
      <c r="V48" s="469">
        <v>6079</v>
      </c>
      <c r="W48" s="475" t="s">
        <v>21905</v>
      </c>
      <c r="X48" s="476">
        <v>43466</v>
      </c>
      <c r="Y48" s="476">
        <v>45657</v>
      </c>
    </row>
    <row r="49" spans="1:25">
      <c r="A49" s="469" t="s">
        <v>90</v>
      </c>
      <c r="B49" s="470">
        <v>0.91900000000000004</v>
      </c>
      <c r="C49" s="471" t="s">
        <v>21845</v>
      </c>
      <c r="D49" s="471" t="s">
        <v>21960</v>
      </c>
      <c r="E49" s="472">
        <v>9781643069135</v>
      </c>
      <c r="F49" s="469" t="s">
        <v>14672</v>
      </c>
      <c r="G49" s="471" t="s">
        <v>21941</v>
      </c>
      <c r="H49" s="469" t="s">
        <v>90</v>
      </c>
      <c r="I49" s="469" t="s">
        <v>143</v>
      </c>
      <c r="J49" s="473">
        <v>34.5</v>
      </c>
      <c r="K49" s="469">
        <v>9</v>
      </c>
      <c r="L49" s="469">
        <v>12</v>
      </c>
      <c r="M49" s="469" t="s">
        <v>148</v>
      </c>
      <c r="N49" s="469" t="s">
        <v>7033</v>
      </c>
      <c r="O49" s="474" t="s">
        <v>850</v>
      </c>
      <c r="P49" s="474" t="s">
        <v>850</v>
      </c>
      <c r="Q49" s="469" t="s">
        <v>7063</v>
      </c>
      <c r="R49" s="469" t="s">
        <v>148</v>
      </c>
      <c r="S49" s="469" t="s">
        <v>7027</v>
      </c>
      <c r="T49" s="469">
        <v>2019</v>
      </c>
      <c r="U49" s="471" t="s">
        <v>21845</v>
      </c>
      <c r="V49" s="469">
        <v>6079</v>
      </c>
      <c r="W49" s="475" t="s">
        <v>21905</v>
      </c>
      <c r="X49" s="476">
        <v>43466</v>
      </c>
      <c r="Y49" s="476">
        <v>45657</v>
      </c>
    </row>
    <row r="50" spans="1:25">
      <c r="A50" s="469" t="s">
        <v>90</v>
      </c>
      <c r="B50" s="470">
        <v>0.91900000000000004</v>
      </c>
      <c r="C50" s="471" t="s">
        <v>21845</v>
      </c>
      <c r="D50" s="471" t="s">
        <v>21961</v>
      </c>
      <c r="E50" s="472">
        <v>9781641688529</v>
      </c>
      <c r="F50" s="469" t="s">
        <v>14672</v>
      </c>
      <c r="G50" s="471" t="s">
        <v>21941</v>
      </c>
      <c r="H50" s="469" t="s">
        <v>558</v>
      </c>
      <c r="I50" s="469" t="s">
        <v>142</v>
      </c>
      <c r="J50" s="477">
        <v>24.95</v>
      </c>
      <c r="K50" s="469">
        <v>9</v>
      </c>
      <c r="L50" s="469">
        <v>12</v>
      </c>
      <c r="M50" s="469" t="s">
        <v>148</v>
      </c>
      <c r="N50" s="469" t="s">
        <v>7033</v>
      </c>
      <c r="O50" s="474" t="s">
        <v>850</v>
      </c>
      <c r="P50" s="474" t="s">
        <v>850</v>
      </c>
      <c r="Q50" s="469" t="s">
        <v>7063</v>
      </c>
      <c r="R50" s="469" t="s">
        <v>148</v>
      </c>
      <c r="S50" s="469" t="s">
        <v>7027</v>
      </c>
      <c r="T50" s="469">
        <v>2018</v>
      </c>
      <c r="U50" s="471" t="s">
        <v>21845</v>
      </c>
      <c r="V50" s="469">
        <v>6079</v>
      </c>
      <c r="W50" s="475" t="s">
        <v>21905</v>
      </c>
      <c r="X50" s="476">
        <v>43466</v>
      </c>
      <c r="Y50" s="476">
        <v>45657</v>
      </c>
    </row>
    <row r="51" spans="1:25">
      <c r="A51" s="469" t="s">
        <v>90</v>
      </c>
      <c r="B51" s="470">
        <v>0.91800000000000004</v>
      </c>
      <c r="C51" s="471" t="s">
        <v>21845</v>
      </c>
      <c r="D51" s="471" t="s">
        <v>21962</v>
      </c>
      <c r="E51" s="472">
        <v>9781641687935</v>
      </c>
      <c r="F51" s="469" t="s">
        <v>14672</v>
      </c>
      <c r="G51" s="471" t="s">
        <v>21948</v>
      </c>
      <c r="H51" s="469" t="s">
        <v>90</v>
      </c>
      <c r="I51" s="469" t="s">
        <v>143</v>
      </c>
      <c r="J51" s="473">
        <v>6.2</v>
      </c>
      <c r="K51" s="469">
        <v>9</v>
      </c>
      <c r="L51" s="469">
        <v>12</v>
      </c>
      <c r="M51" s="469" t="s">
        <v>148</v>
      </c>
      <c r="N51" s="469" t="s">
        <v>7033</v>
      </c>
      <c r="O51" s="474" t="s">
        <v>850</v>
      </c>
      <c r="P51" s="474" t="s">
        <v>850</v>
      </c>
      <c r="Q51" s="469" t="s">
        <v>7063</v>
      </c>
      <c r="R51" s="469" t="s">
        <v>148</v>
      </c>
      <c r="S51" s="469" t="s">
        <v>7027</v>
      </c>
      <c r="T51" s="469">
        <v>2018</v>
      </c>
      <c r="U51" s="471" t="s">
        <v>21845</v>
      </c>
      <c r="V51" s="469">
        <v>6079</v>
      </c>
      <c r="W51" s="475" t="s">
        <v>21905</v>
      </c>
      <c r="X51" s="476">
        <v>43466</v>
      </c>
      <c r="Y51" s="476">
        <v>45657</v>
      </c>
    </row>
    <row r="52" spans="1:25">
      <c r="A52" s="469" t="s">
        <v>90</v>
      </c>
      <c r="B52" s="470">
        <v>0.91800000000000004</v>
      </c>
      <c r="C52" s="471" t="s">
        <v>21845</v>
      </c>
      <c r="D52" s="471" t="s">
        <v>21963</v>
      </c>
      <c r="E52" s="472">
        <v>9781643069142</v>
      </c>
      <c r="F52" s="469" t="s">
        <v>14672</v>
      </c>
      <c r="G52" s="471" t="s">
        <v>21948</v>
      </c>
      <c r="H52" s="469" t="s">
        <v>90</v>
      </c>
      <c r="I52" s="469" t="s">
        <v>143</v>
      </c>
      <c r="J52" s="473">
        <v>34.5</v>
      </c>
      <c r="K52" s="469">
        <v>9</v>
      </c>
      <c r="L52" s="469">
        <v>12</v>
      </c>
      <c r="M52" s="469" t="s">
        <v>148</v>
      </c>
      <c r="N52" s="469" t="s">
        <v>7033</v>
      </c>
      <c r="O52" s="474" t="s">
        <v>850</v>
      </c>
      <c r="P52" s="474" t="s">
        <v>850</v>
      </c>
      <c r="Q52" s="469" t="s">
        <v>7063</v>
      </c>
      <c r="R52" s="469" t="s">
        <v>148</v>
      </c>
      <c r="S52" s="469" t="s">
        <v>7027</v>
      </c>
      <c r="T52" s="469">
        <v>2019</v>
      </c>
      <c r="U52" s="471" t="s">
        <v>21845</v>
      </c>
      <c r="V52" s="469">
        <v>6079</v>
      </c>
      <c r="W52" s="475" t="s">
        <v>21905</v>
      </c>
      <c r="X52" s="476">
        <v>43466</v>
      </c>
      <c r="Y52" s="476">
        <v>45657</v>
      </c>
    </row>
    <row r="53" spans="1:25">
      <c r="A53" s="469" t="s">
        <v>90</v>
      </c>
      <c r="B53" s="470">
        <v>0.91800000000000004</v>
      </c>
      <c r="C53" s="471" t="s">
        <v>21845</v>
      </c>
      <c r="D53" s="471" t="s">
        <v>21964</v>
      </c>
      <c r="E53" s="472">
        <v>9781641688536</v>
      </c>
      <c r="F53" s="469" t="s">
        <v>14672</v>
      </c>
      <c r="G53" s="471" t="s">
        <v>21948</v>
      </c>
      <c r="H53" s="469" t="s">
        <v>558</v>
      </c>
      <c r="I53" s="469" t="s">
        <v>142</v>
      </c>
      <c r="J53" s="477">
        <v>24.95</v>
      </c>
      <c r="K53" s="469">
        <v>9</v>
      </c>
      <c r="L53" s="469">
        <v>12</v>
      </c>
      <c r="M53" s="469" t="s">
        <v>148</v>
      </c>
      <c r="N53" s="469" t="s">
        <v>7033</v>
      </c>
      <c r="O53" s="474" t="s">
        <v>850</v>
      </c>
      <c r="P53" s="474" t="s">
        <v>850</v>
      </c>
      <c r="Q53" s="469" t="s">
        <v>7063</v>
      </c>
      <c r="R53" s="469" t="s">
        <v>148</v>
      </c>
      <c r="S53" s="469" t="s">
        <v>7027</v>
      </c>
      <c r="T53" s="469">
        <v>2018</v>
      </c>
      <c r="U53" s="471" t="s">
        <v>21845</v>
      </c>
      <c r="V53" s="469">
        <v>6079</v>
      </c>
      <c r="W53" s="475" t="s">
        <v>21905</v>
      </c>
      <c r="X53" s="476">
        <v>43466</v>
      </c>
      <c r="Y53" s="476">
        <v>45657</v>
      </c>
    </row>
    <row r="54" spans="1:25">
      <c r="A54" s="469" t="s">
        <v>90</v>
      </c>
      <c r="B54" s="470">
        <v>0.9</v>
      </c>
      <c r="C54" s="471" t="s">
        <v>21845</v>
      </c>
      <c r="D54" s="471" t="s">
        <v>21965</v>
      </c>
      <c r="E54" s="472">
        <v>9781641687942</v>
      </c>
      <c r="F54" s="469" t="s">
        <v>14672</v>
      </c>
      <c r="G54" s="471" t="s">
        <v>21954</v>
      </c>
      <c r="H54" s="469" t="s">
        <v>90</v>
      </c>
      <c r="I54" s="469" t="s">
        <v>143</v>
      </c>
      <c r="J54" s="473">
        <v>6.2</v>
      </c>
      <c r="K54" s="469">
        <v>9</v>
      </c>
      <c r="L54" s="469">
        <v>12</v>
      </c>
      <c r="M54" s="469" t="s">
        <v>148</v>
      </c>
      <c r="N54" s="469" t="s">
        <v>7033</v>
      </c>
      <c r="O54" s="474" t="s">
        <v>850</v>
      </c>
      <c r="P54" s="474" t="s">
        <v>850</v>
      </c>
      <c r="Q54" s="469" t="s">
        <v>7063</v>
      </c>
      <c r="R54" s="469" t="s">
        <v>148</v>
      </c>
      <c r="S54" s="469" t="s">
        <v>7027</v>
      </c>
      <c r="T54" s="469">
        <v>2018</v>
      </c>
      <c r="U54" s="471" t="s">
        <v>21845</v>
      </c>
      <c r="V54" s="469">
        <v>6079</v>
      </c>
      <c r="W54" s="475" t="s">
        <v>21905</v>
      </c>
      <c r="X54" s="476">
        <v>43466</v>
      </c>
      <c r="Y54" s="476">
        <v>45657</v>
      </c>
    </row>
    <row r="55" spans="1:25">
      <c r="A55" s="469" t="s">
        <v>90</v>
      </c>
      <c r="B55" s="470">
        <v>0.9</v>
      </c>
      <c r="C55" s="471" t="s">
        <v>21845</v>
      </c>
      <c r="D55" s="471" t="s">
        <v>21966</v>
      </c>
      <c r="E55" s="472">
        <v>9781643069159</v>
      </c>
      <c r="F55" s="469" t="s">
        <v>14672</v>
      </c>
      <c r="G55" s="471" t="s">
        <v>21954</v>
      </c>
      <c r="H55" s="469" t="s">
        <v>90</v>
      </c>
      <c r="I55" s="469" t="s">
        <v>143</v>
      </c>
      <c r="J55" s="473">
        <v>34.5</v>
      </c>
      <c r="K55" s="469">
        <v>9</v>
      </c>
      <c r="L55" s="469">
        <v>12</v>
      </c>
      <c r="M55" s="469" t="s">
        <v>148</v>
      </c>
      <c r="N55" s="469" t="s">
        <v>7033</v>
      </c>
      <c r="O55" s="474" t="s">
        <v>850</v>
      </c>
      <c r="P55" s="474" t="s">
        <v>850</v>
      </c>
      <c r="Q55" s="469" t="s">
        <v>7063</v>
      </c>
      <c r="R55" s="469" t="s">
        <v>148</v>
      </c>
      <c r="S55" s="469" t="s">
        <v>7027</v>
      </c>
      <c r="T55" s="469">
        <v>2019</v>
      </c>
      <c r="U55" s="471" t="s">
        <v>21845</v>
      </c>
      <c r="V55" s="469">
        <v>6079</v>
      </c>
      <c r="W55" s="475" t="s">
        <v>21905</v>
      </c>
      <c r="X55" s="476">
        <v>43466</v>
      </c>
      <c r="Y55" s="476">
        <v>45657</v>
      </c>
    </row>
    <row r="56" spans="1:25">
      <c r="A56" s="469" t="s">
        <v>90</v>
      </c>
      <c r="B56" s="470">
        <v>0.9</v>
      </c>
      <c r="C56" s="471" t="s">
        <v>21845</v>
      </c>
      <c r="D56" s="471" t="s">
        <v>21967</v>
      </c>
      <c r="E56" s="472">
        <v>9781641688543</v>
      </c>
      <c r="F56" s="469" t="s">
        <v>14672</v>
      </c>
      <c r="G56" s="471" t="s">
        <v>21954</v>
      </c>
      <c r="H56" s="469" t="s">
        <v>558</v>
      </c>
      <c r="I56" s="469" t="s">
        <v>142</v>
      </c>
      <c r="J56" s="477">
        <v>24.95</v>
      </c>
      <c r="K56" s="469">
        <v>9</v>
      </c>
      <c r="L56" s="469">
        <v>12</v>
      </c>
      <c r="M56" s="469" t="s">
        <v>148</v>
      </c>
      <c r="N56" s="469" t="s">
        <v>7033</v>
      </c>
      <c r="O56" s="474" t="s">
        <v>850</v>
      </c>
      <c r="P56" s="474" t="s">
        <v>850</v>
      </c>
      <c r="Q56" s="469" t="s">
        <v>7063</v>
      </c>
      <c r="R56" s="469" t="s">
        <v>148</v>
      </c>
      <c r="S56" s="469" t="s">
        <v>7027</v>
      </c>
      <c r="T56" s="469">
        <v>2018</v>
      </c>
      <c r="U56" s="471" t="s">
        <v>21845</v>
      </c>
      <c r="V56" s="469">
        <v>6079</v>
      </c>
      <c r="W56" s="475" t="s">
        <v>21905</v>
      </c>
      <c r="X56" s="476">
        <v>43466</v>
      </c>
      <c r="Y56" s="476">
        <v>45657</v>
      </c>
    </row>
    <row r="57" spans="1:25">
      <c r="A57" s="469" t="s">
        <v>90</v>
      </c>
      <c r="B57" s="470">
        <v>0.96599999999999997</v>
      </c>
      <c r="C57" s="471" t="s">
        <v>21968</v>
      </c>
      <c r="D57" s="478" t="s">
        <v>21969</v>
      </c>
      <c r="E57" s="472">
        <v>9781642761412</v>
      </c>
      <c r="F57" s="469" t="s">
        <v>14672</v>
      </c>
      <c r="G57" s="471"/>
      <c r="H57" s="469" t="s">
        <v>90</v>
      </c>
      <c r="I57" s="469" t="s">
        <v>752</v>
      </c>
      <c r="J57" s="479">
        <v>3252.8</v>
      </c>
      <c r="K57" s="469" t="s">
        <v>844</v>
      </c>
      <c r="L57" s="469" t="s">
        <v>844</v>
      </c>
      <c r="M57" s="469" t="s">
        <v>148</v>
      </c>
      <c r="N57" s="469" t="s">
        <v>7037</v>
      </c>
      <c r="O57" s="474" t="s">
        <v>850</v>
      </c>
      <c r="P57" s="474" t="s">
        <v>850</v>
      </c>
      <c r="Q57" s="474"/>
      <c r="R57" s="480"/>
      <c r="S57" s="480"/>
      <c r="T57" s="469">
        <v>2018</v>
      </c>
      <c r="U57" s="481"/>
      <c r="V57" s="469">
        <v>6064</v>
      </c>
      <c r="W57" s="475" t="s">
        <v>21905</v>
      </c>
      <c r="X57" s="476">
        <v>43466</v>
      </c>
      <c r="Y57" s="476">
        <v>45657</v>
      </c>
    </row>
    <row r="58" spans="1:25">
      <c r="A58" s="469" t="s">
        <v>90</v>
      </c>
      <c r="B58" s="470">
        <v>0.96599999999999997</v>
      </c>
      <c r="C58" s="471" t="s">
        <v>21968</v>
      </c>
      <c r="D58" s="478" t="s">
        <v>21970</v>
      </c>
      <c r="E58" s="472">
        <v>9781642761450</v>
      </c>
      <c r="F58" s="469" t="s">
        <v>14672</v>
      </c>
      <c r="G58" s="471"/>
      <c r="H58" s="469" t="s">
        <v>90</v>
      </c>
      <c r="I58" s="469" t="s">
        <v>752</v>
      </c>
      <c r="J58" s="479">
        <v>2982.8</v>
      </c>
      <c r="K58" s="469" t="s">
        <v>844</v>
      </c>
      <c r="L58" s="469" t="s">
        <v>844</v>
      </c>
      <c r="M58" s="469" t="s">
        <v>148</v>
      </c>
      <c r="N58" s="469" t="s">
        <v>7037</v>
      </c>
      <c r="O58" s="474" t="s">
        <v>850</v>
      </c>
      <c r="P58" s="474" t="s">
        <v>850</v>
      </c>
      <c r="Q58" s="474"/>
      <c r="R58" s="480"/>
      <c r="S58" s="480"/>
      <c r="T58" s="469">
        <v>2018</v>
      </c>
      <c r="U58" s="481"/>
      <c r="V58" s="469">
        <v>6064</v>
      </c>
      <c r="W58" s="475" t="s">
        <v>21905</v>
      </c>
      <c r="X58" s="476">
        <v>43466</v>
      </c>
      <c r="Y58" s="476">
        <v>45657</v>
      </c>
    </row>
    <row r="59" spans="1:25">
      <c r="A59" s="469" t="s">
        <v>90</v>
      </c>
      <c r="B59" s="470">
        <v>0.96599999999999997</v>
      </c>
      <c r="C59" s="471" t="s">
        <v>21968</v>
      </c>
      <c r="D59" s="482" t="s">
        <v>21971</v>
      </c>
      <c r="E59" s="483">
        <v>9781643330594</v>
      </c>
      <c r="F59" s="469" t="s">
        <v>14672</v>
      </c>
      <c r="G59" s="471"/>
      <c r="H59" s="469" t="s">
        <v>558</v>
      </c>
      <c r="I59" s="469" t="s">
        <v>142</v>
      </c>
      <c r="J59" s="484">
        <v>6.69</v>
      </c>
      <c r="K59" s="469" t="s">
        <v>844</v>
      </c>
      <c r="L59" s="469" t="s">
        <v>844</v>
      </c>
      <c r="M59" s="469" t="s">
        <v>148</v>
      </c>
      <c r="N59" s="469" t="s">
        <v>7033</v>
      </c>
      <c r="O59" s="474" t="s">
        <v>850</v>
      </c>
      <c r="P59" s="474" t="s">
        <v>850</v>
      </c>
      <c r="Q59" s="474"/>
      <c r="R59" s="480"/>
      <c r="S59" s="480"/>
      <c r="T59" s="469">
        <v>2018</v>
      </c>
      <c r="U59" s="481"/>
      <c r="V59" s="469">
        <v>6064</v>
      </c>
      <c r="W59" s="475" t="s">
        <v>21905</v>
      </c>
      <c r="X59" s="476">
        <v>43466</v>
      </c>
      <c r="Y59" s="476">
        <v>45657</v>
      </c>
    </row>
    <row r="60" spans="1:25">
      <c r="A60" s="469" t="s">
        <v>91</v>
      </c>
      <c r="B60" s="470" t="e">
        <v>#N/A</v>
      </c>
      <c r="C60" s="471" t="s">
        <v>21968</v>
      </c>
      <c r="D60" s="485" t="s">
        <v>21972</v>
      </c>
      <c r="E60" s="472">
        <v>9781640899858</v>
      </c>
      <c r="F60" s="469" t="s">
        <v>14672</v>
      </c>
      <c r="G60" s="471" t="s">
        <v>21954</v>
      </c>
      <c r="H60" s="469" t="s">
        <v>186</v>
      </c>
      <c r="I60" s="469" t="s">
        <v>142</v>
      </c>
      <c r="J60" s="479">
        <v>32.480000000000004</v>
      </c>
      <c r="K60" s="469" t="s">
        <v>844</v>
      </c>
      <c r="L60" s="469" t="s">
        <v>844</v>
      </c>
      <c r="M60" s="469" t="s">
        <v>148</v>
      </c>
      <c r="N60" s="469" t="s">
        <v>7041</v>
      </c>
      <c r="O60" s="474" t="s">
        <v>850</v>
      </c>
      <c r="P60" s="474" t="s">
        <v>850</v>
      </c>
      <c r="Q60" s="474" t="s">
        <v>850</v>
      </c>
      <c r="R60" s="474" t="s">
        <v>850</v>
      </c>
      <c r="S60" s="474" t="s">
        <v>850</v>
      </c>
      <c r="T60" s="469">
        <v>2018</v>
      </c>
      <c r="U60" s="481"/>
      <c r="V60" s="469">
        <v>6064</v>
      </c>
      <c r="W60" s="475" t="s">
        <v>21905</v>
      </c>
      <c r="X60" s="476">
        <v>43466</v>
      </c>
      <c r="Y60" s="476">
        <v>45657</v>
      </c>
    </row>
    <row r="61" spans="1:25">
      <c r="A61" s="469" t="s">
        <v>91</v>
      </c>
      <c r="B61" s="470" t="e">
        <v>#N/A</v>
      </c>
      <c r="C61" s="471" t="s">
        <v>21968</v>
      </c>
      <c r="D61" s="485" t="s">
        <v>21973</v>
      </c>
      <c r="E61" s="472">
        <v>9781640899797</v>
      </c>
      <c r="F61" s="469" t="s">
        <v>14672</v>
      </c>
      <c r="G61" s="471" t="s">
        <v>21954</v>
      </c>
      <c r="H61" s="469" t="s">
        <v>186</v>
      </c>
      <c r="I61" s="469" t="s">
        <v>142</v>
      </c>
      <c r="J61" s="479">
        <v>32.480000000000004</v>
      </c>
      <c r="K61" s="469" t="s">
        <v>844</v>
      </c>
      <c r="L61" s="469" t="s">
        <v>844</v>
      </c>
      <c r="M61" s="469" t="s">
        <v>148</v>
      </c>
      <c r="N61" s="469" t="s">
        <v>7041</v>
      </c>
      <c r="O61" s="474" t="s">
        <v>850</v>
      </c>
      <c r="P61" s="474" t="s">
        <v>850</v>
      </c>
      <c r="Q61" s="474" t="s">
        <v>850</v>
      </c>
      <c r="R61" s="474" t="s">
        <v>850</v>
      </c>
      <c r="S61" s="474" t="s">
        <v>850</v>
      </c>
      <c r="T61" s="469">
        <v>2018</v>
      </c>
      <c r="U61" s="481"/>
      <c r="V61" s="469">
        <v>6064</v>
      </c>
      <c r="W61" s="475" t="s">
        <v>21905</v>
      </c>
      <c r="X61" s="476">
        <v>43466</v>
      </c>
      <c r="Y61" s="476">
        <v>45657</v>
      </c>
    </row>
    <row r="62" spans="1:25">
      <c r="A62" s="469" t="s">
        <v>91</v>
      </c>
      <c r="B62" s="470" t="e">
        <v>#N/A</v>
      </c>
      <c r="C62" s="471" t="s">
        <v>21968</v>
      </c>
      <c r="D62" s="485" t="s">
        <v>21974</v>
      </c>
      <c r="E62" s="472">
        <v>9781640899773</v>
      </c>
      <c r="F62" s="469" t="s">
        <v>14672</v>
      </c>
      <c r="G62" s="471" t="s">
        <v>21954</v>
      </c>
      <c r="H62" s="469" t="s">
        <v>186</v>
      </c>
      <c r="I62" s="469" t="s">
        <v>142</v>
      </c>
      <c r="J62" s="479">
        <v>32.480000000000004</v>
      </c>
      <c r="K62" s="469" t="s">
        <v>844</v>
      </c>
      <c r="L62" s="469" t="s">
        <v>844</v>
      </c>
      <c r="M62" s="469" t="s">
        <v>148</v>
      </c>
      <c r="N62" s="469" t="s">
        <v>7041</v>
      </c>
      <c r="O62" s="474" t="s">
        <v>850</v>
      </c>
      <c r="P62" s="474" t="s">
        <v>850</v>
      </c>
      <c r="Q62" s="474" t="s">
        <v>850</v>
      </c>
      <c r="R62" s="474" t="s">
        <v>850</v>
      </c>
      <c r="S62" s="474" t="s">
        <v>850</v>
      </c>
      <c r="T62" s="469">
        <v>2018</v>
      </c>
      <c r="U62" s="481"/>
      <c r="V62" s="469">
        <v>6064</v>
      </c>
      <c r="W62" s="475" t="s">
        <v>21905</v>
      </c>
      <c r="X62" s="476">
        <v>43466</v>
      </c>
      <c r="Y62" s="476">
        <v>45657</v>
      </c>
    </row>
    <row r="63" spans="1:25">
      <c r="A63" s="469" t="s">
        <v>91</v>
      </c>
      <c r="B63" s="470" t="e">
        <v>#N/A</v>
      </c>
      <c r="C63" s="471" t="s">
        <v>21968</v>
      </c>
      <c r="D63" s="485" t="s">
        <v>21975</v>
      </c>
      <c r="E63" s="472">
        <v>9781640899834</v>
      </c>
      <c r="F63" s="469" t="s">
        <v>14672</v>
      </c>
      <c r="G63" s="471" t="s">
        <v>21954</v>
      </c>
      <c r="H63" s="469" t="s">
        <v>186</v>
      </c>
      <c r="I63" s="469" t="s">
        <v>142</v>
      </c>
      <c r="J63" s="479">
        <v>32.480000000000004</v>
      </c>
      <c r="K63" s="469" t="s">
        <v>844</v>
      </c>
      <c r="L63" s="469" t="s">
        <v>844</v>
      </c>
      <c r="M63" s="469" t="s">
        <v>148</v>
      </c>
      <c r="N63" s="469" t="s">
        <v>7041</v>
      </c>
      <c r="O63" s="474" t="s">
        <v>850</v>
      </c>
      <c r="P63" s="474" t="s">
        <v>850</v>
      </c>
      <c r="Q63" s="474" t="s">
        <v>850</v>
      </c>
      <c r="R63" s="474" t="s">
        <v>850</v>
      </c>
      <c r="S63" s="474" t="s">
        <v>850</v>
      </c>
      <c r="T63" s="469">
        <v>2018</v>
      </c>
      <c r="U63" s="481"/>
      <c r="V63" s="469">
        <v>6064</v>
      </c>
      <c r="W63" s="475" t="s">
        <v>21905</v>
      </c>
      <c r="X63" s="476">
        <v>43466</v>
      </c>
      <c r="Y63" s="476">
        <v>45657</v>
      </c>
    </row>
    <row r="64" spans="1:25">
      <c r="A64" s="469" t="s">
        <v>91</v>
      </c>
      <c r="B64" s="470" t="e">
        <v>#N/A</v>
      </c>
      <c r="C64" s="471" t="s">
        <v>21968</v>
      </c>
      <c r="D64" s="485" t="s">
        <v>21976</v>
      </c>
      <c r="E64" s="472">
        <v>9781640899810</v>
      </c>
      <c r="F64" s="469" t="s">
        <v>14672</v>
      </c>
      <c r="G64" s="471" t="s">
        <v>21954</v>
      </c>
      <c r="H64" s="469" t="s">
        <v>186</v>
      </c>
      <c r="I64" s="469" t="s">
        <v>142</v>
      </c>
      <c r="J64" s="479">
        <v>54.88</v>
      </c>
      <c r="K64" s="469" t="s">
        <v>844</v>
      </c>
      <c r="L64" s="469" t="s">
        <v>844</v>
      </c>
      <c r="M64" s="469" t="s">
        <v>148</v>
      </c>
      <c r="N64" s="469" t="s">
        <v>7041</v>
      </c>
      <c r="O64" s="474" t="s">
        <v>850</v>
      </c>
      <c r="P64" s="474" t="s">
        <v>850</v>
      </c>
      <c r="Q64" s="474" t="s">
        <v>850</v>
      </c>
      <c r="R64" s="474" t="s">
        <v>850</v>
      </c>
      <c r="S64" s="474" t="s">
        <v>850</v>
      </c>
      <c r="T64" s="469">
        <v>2018</v>
      </c>
      <c r="U64" s="481"/>
      <c r="V64" s="469">
        <v>6064</v>
      </c>
      <c r="W64" s="475" t="s">
        <v>21905</v>
      </c>
      <c r="X64" s="476">
        <v>43466</v>
      </c>
      <c r="Y64" s="476">
        <v>45657</v>
      </c>
    </row>
    <row r="65" spans="1:25">
      <c r="A65" s="469" t="s">
        <v>91</v>
      </c>
      <c r="B65" s="470" t="e">
        <v>#N/A</v>
      </c>
      <c r="C65" s="471" t="s">
        <v>21968</v>
      </c>
      <c r="D65" s="485" t="s">
        <v>21977</v>
      </c>
      <c r="E65" s="472">
        <v>9781640899957</v>
      </c>
      <c r="F65" s="469" t="s">
        <v>14672</v>
      </c>
      <c r="G65" s="471" t="s">
        <v>21948</v>
      </c>
      <c r="H65" s="469" t="s">
        <v>186</v>
      </c>
      <c r="I65" s="469" t="s">
        <v>142</v>
      </c>
      <c r="J65" s="479">
        <v>32.480000000000004</v>
      </c>
      <c r="K65" s="469" t="s">
        <v>844</v>
      </c>
      <c r="L65" s="469" t="s">
        <v>844</v>
      </c>
      <c r="M65" s="469" t="s">
        <v>148</v>
      </c>
      <c r="N65" s="469" t="s">
        <v>7041</v>
      </c>
      <c r="O65" s="474" t="s">
        <v>850</v>
      </c>
      <c r="P65" s="474" t="s">
        <v>850</v>
      </c>
      <c r="Q65" s="474" t="s">
        <v>850</v>
      </c>
      <c r="R65" s="474" t="s">
        <v>850</v>
      </c>
      <c r="S65" s="474" t="s">
        <v>850</v>
      </c>
      <c r="T65" s="469">
        <v>2018</v>
      </c>
      <c r="U65" s="481"/>
      <c r="V65" s="469">
        <v>6064</v>
      </c>
      <c r="W65" s="475" t="s">
        <v>21905</v>
      </c>
      <c r="X65" s="476">
        <v>43466</v>
      </c>
      <c r="Y65" s="476">
        <v>45657</v>
      </c>
    </row>
    <row r="66" spans="1:25">
      <c r="A66" s="469" t="s">
        <v>91</v>
      </c>
      <c r="B66" s="470" t="e">
        <v>#N/A</v>
      </c>
      <c r="C66" s="471" t="s">
        <v>21968</v>
      </c>
      <c r="D66" s="485" t="s">
        <v>21978</v>
      </c>
      <c r="E66" s="472">
        <v>9781640899872</v>
      </c>
      <c r="F66" s="469" t="s">
        <v>14672</v>
      </c>
      <c r="G66" s="471" t="s">
        <v>21948</v>
      </c>
      <c r="H66" s="469" t="s">
        <v>186</v>
      </c>
      <c r="I66" s="469" t="s">
        <v>142</v>
      </c>
      <c r="J66" s="479">
        <v>32.480000000000004</v>
      </c>
      <c r="K66" s="469" t="s">
        <v>844</v>
      </c>
      <c r="L66" s="469" t="s">
        <v>844</v>
      </c>
      <c r="M66" s="469" t="s">
        <v>148</v>
      </c>
      <c r="N66" s="469" t="s">
        <v>7041</v>
      </c>
      <c r="O66" s="474" t="s">
        <v>850</v>
      </c>
      <c r="P66" s="474" t="s">
        <v>850</v>
      </c>
      <c r="Q66" s="474" t="s">
        <v>850</v>
      </c>
      <c r="R66" s="474" t="s">
        <v>850</v>
      </c>
      <c r="S66" s="474" t="s">
        <v>850</v>
      </c>
      <c r="T66" s="469">
        <v>2018</v>
      </c>
      <c r="U66" s="481"/>
      <c r="V66" s="469">
        <v>6064</v>
      </c>
      <c r="W66" s="475" t="s">
        <v>21905</v>
      </c>
      <c r="X66" s="476">
        <v>43466</v>
      </c>
      <c r="Y66" s="476">
        <v>45657</v>
      </c>
    </row>
    <row r="67" spans="1:25">
      <c r="A67" s="469" t="s">
        <v>91</v>
      </c>
      <c r="B67" s="470" t="e">
        <v>#N/A</v>
      </c>
      <c r="C67" s="471" t="s">
        <v>21968</v>
      </c>
      <c r="D67" s="485" t="s">
        <v>21979</v>
      </c>
      <c r="E67" s="472">
        <v>9781640899896</v>
      </c>
      <c r="F67" s="469" t="s">
        <v>14672</v>
      </c>
      <c r="G67" s="471" t="s">
        <v>21948</v>
      </c>
      <c r="H67" s="469" t="s">
        <v>186</v>
      </c>
      <c r="I67" s="469" t="s">
        <v>142</v>
      </c>
      <c r="J67" s="479">
        <v>32.480000000000004</v>
      </c>
      <c r="K67" s="469" t="s">
        <v>844</v>
      </c>
      <c r="L67" s="469" t="s">
        <v>844</v>
      </c>
      <c r="M67" s="469" t="s">
        <v>148</v>
      </c>
      <c r="N67" s="469" t="s">
        <v>7041</v>
      </c>
      <c r="O67" s="474" t="s">
        <v>850</v>
      </c>
      <c r="P67" s="474" t="s">
        <v>850</v>
      </c>
      <c r="Q67" s="474" t="s">
        <v>850</v>
      </c>
      <c r="R67" s="474" t="s">
        <v>850</v>
      </c>
      <c r="S67" s="474" t="s">
        <v>850</v>
      </c>
      <c r="T67" s="469">
        <v>2018</v>
      </c>
      <c r="U67" s="481"/>
      <c r="V67" s="469">
        <v>6064</v>
      </c>
      <c r="W67" s="475" t="s">
        <v>21905</v>
      </c>
      <c r="X67" s="476">
        <v>43466</v>
      </c>
      <c r="Y67" s="476">
        <v>45657</v>
      </c>
    </row>
    <row r="68" spans="1:25">
      <c r="A68" s="469" t="s">
        <v>91</v>
      </c>
      <c r="B68" s="470" t="e">
        <v>#N/A</v>
      </c>
      <c r="C68" s="471" t="s">
        <v>21968</v>
      </c>
      <c r="D68" s="485" t="s">
        <v>21980</v>
      </c>
      <c r="E68" s="472">
        <v>9781640899933</v>
      </c>
      <c r="F68" s="469" t="s">
        <v>14672</v>
      </c>
      <c r="G68" s="471" t="s">
        <v>21948</v>
      </c>
      <c r="H68" s="469" t="s">
        <v>186</v>
      </c>
      <c r="I68" s="469" t="s">
        <v>142</v>
      </c>
      <c r="J68" s="479">
        <v>32.480000000000004</v>
      </c>
      <c r="K68" s="469" t="s">
        <v>844</v>
      </c>
      <c r="L68" s="469" t="s">
        <v>844</v>
      </c>
      <c r="M68" s="469" t="s">
        <v>148</v>
      </c>
      <c r="N68" s="469" t="s">
        <v>7041</v>
      </c>
      <c r="O68" s="474" t="s">
        <v>850</v>
      </c>
      <c r="P68" s="474" t="s">
        <v>850</v>
      </c>
      <c r="Q68" s="474" t="s">
        <v>850</v>
      </c>
      <c r="R68" s="474" t="s">
        <v>850</v>
      </c>
      <c r="S68" s="474" t="s">
        <v>850</v>
      </c>
      <c r="T68" s="469">
        <v>2018</v>
      </c>
      <c r="U68" s="481"/>
      <c r="V68" s="469">
        <v>6064</v>
      </c>
      <c r="W68" s="475" t="s">
        <v>21905</v>
      </c>
      <c r="X68" s="476">
        <v>43466</v>
      </c>
      <c r="Y68" s="476">
        <v>45657</v>
      </c>
    </row>
    <row r="69" spans="1:25">
      <c r="A69" s="469" t="s">
        <v>91</v>
      </c>
      <c r="B69" s="470" t="e">
        <v>#N/A</v>
      </c>
      <c r="C69" s="471" t="s">
        <v>21968</v>
      </c>
      <c r="D69" s="485" t="s">
        <v>21981</v>
      </c>
      <c r="E69" s="472">
        <v>9781640899919</v>
      </c>
      <c r="F69" s="469" t="s">
        <v>14672</v>
      </c>
      <c r="G69" s="471" t="s">
        <v>21948</v>
      </c>
      <c r="H69" s="469" t="s">
        <v>186</v>
      </c>
      <c r="I69" s="469" t="s">
        <v>142</v>
      </c>
      <c r="J69" s="479">
        <v>54.88</v>
      </c>
      <c r="K69" s="469" t="s">
        <v>844</v>
      </c>
      <c r="L69" s="469" t="s">
        <v>844</v>
      </c>
      <c r="M69" s="469" t="s">
        <v>148</v>
      </c>
      <c r="N69" s="469" t="s">
        <v>7041</v>
      </c>
      <c r="O69" s="474" t="s">
        <v>850</v>
      </c>
      <c r="P69" s="474" t="s">
        <v>850</v>
      </c>
      <c r="Q69" s="474" t="s">
        <v>850</v>
      </c>
      <c r="R69" s="474" t="s">
        <v>850</v>
      </c>
      <c r="S69" s="474" t="s">
        <v>850</v>
      </c>
      <c r="T69" s="469">
        <v>2018</v>
      </c>
      <c r="U69" s="481"/>
      <c r="V69" s="469">
        <v>6064</v>
      </c>
      <c r="W69" s="475" t="s">
        <v>21905</v>
      </c>
      <c r="X69" s="476">
        <v>43466</v>
      </c>
      <c r="Y69" s="476">
        <v>45657</v>
      </c>
    </row>
    <row r="70" spans="1:25">
      <c r="A70" s="469" t="s">
        <v>91</v>
      </c>
      <c r="B70" s="470" t="e">
        <v>#N/A</v>
      </c>
      <c r="C70" s="471" t="s">
        <v>21968</v>
      </c>
      <c r="D70" s="485" t="s">
        <v>21982</v>
      </c>
      <c r="E70" s="472">
        <v>9781640898257</v>
      </c>
      <c r="F70" s="469" t="s">
        <v>14672</v>
      </c>
      <c r="G70" s="471" t="s">
        <v>21941</v>
      </c>
      <c r="H70" s="469" t="s">
        <v>186</v>
      </c>
      <c r="I70" s="469" t="s">
        <v>142</v>
      </c>
      <c r="J70" s="479">
        <v>32.480000000000004</v>
      </c>
      <c r="K70" s="469" t="s">
        <v>844</v>
      </c>
      <c r="L70" s="469" t="s">
        <v>844</v>
      </c>
      <c r="M70" s="469" t="s">
        <v>148</v>
      </c>
      <c r="N70" s="469" t="s">
        <v>7041</v>
      </c>
      <c r="O70" s="474" t="s">
        <v>850</v>
      </c>
      <c r="P70" s="474" t="s">
        <v>850</v>
      </c>
      <c r="Q70" s="474" t="s">
        <v>850</v>
      </c>
      <c r="R70" s="474" t="s">
        <v>850</v>
      </c>
      <c r="S70" s="474" t="s">
        <v>850</v>
      </c>
      <c r="T70" s="469">
        <v>2018</v>
      </c>
      <c r="U70" s="481"/>
      <c r="V70" s="469">
        <v>6064</v>
      </c>
      <c r="W70" s="475" t="s">
        <v>21905</v>
      </c>
      <c r="X70" s="476">
        <v>43466</v>
      </c>
      <c r="Y70" s="476">
        <v>45657</v>
      </c>
    </row>
    <row r="71" spans="1:25">
      <c r="A71" s="469" t="s">
        <v>91</v>
      </c>
      <c r="B71" s="470" t="e">
        <v>#N/A</v>
      </c>
      <c r="C71" s="471" t="s">
        <v>21968</v>
      </c>
      <c r="D71" s="485" t="s">
        <v>21983</v>
      </c>
      <c r="E71" s="472">
        <v>9781640898264</v>
      </c>
      <c r="F71" s="469" t="s">
        <v>14672</v>
      </c>
      <c r="G71" s="471" t="s">
        <v>21941</v>
      </c>
      <c r="H71" s="469" t="s">
        <v>186</v>
      </c>
      <c r="I71" s="469" t="s">
        <v>142</v>
      </c>
      <c r="J71" s="479">
        <v>32.480000000000004</v>
      </c>
      <c r="K71" s="469" t="s">
        <v>844</v>
      </c>
      <c r="L71" s="469" t="s">
        <v>844</v>
      </c>
      <c r="M71" s="469" t="s">
        <v>148</v>
      </c>
      <c r="N71" s="469" t="s">
        <v>7041</v>
      </c>
      <c r="O71" s="474" t="s">
        <v>850</v>
      </c>
      <c r="P71" s="474" t="s">
        <v>850</v>
      </c>
      <c r="Q71" s="474" t="s">
        <v>850</v>
      </c>
      <c r="R71" s="474" t="s">
        <v>850</v>
      </c>
      <c r="S71" s="474" t="s">
        <v>850</v>
      </c>
      <c r="T71" s="469">
        <v>2018</v>
      </c>
      <c r="U71" s="481"/>
      <c r="V71" s="469">
        <v>6064</v>
      </c>
      <c r="W71" s="475" t="s">
        <v>21905</v>
      </c>
      <c r="X71" s="476">
        <v>43466</v>
      </c>
      <c r="Y71" s="476">
        <v>45657</v>
      </c>
    </row>
    <row r="72" spans="1:25">
      <c r="A72" s="469" t="s">
        <v>91</v>
      </c>
      <c r="B72" s="470" t="e">
        <v>#N/A</v>
      </c>
      <c r="C72" s="471" t="s">
        <v>21968</v>
      </c>
      <c r="D72" s="485" t="s">
        <v>21984</v>
      </c>
      <c r="E72" s="472">
        <v>9781640898271</v>
      </c>
      <c r="F72" s="469" t="s">
        <v>14672</v>
      </c>
      <c r="G72" s="471" t="s">
        <v>21941</v>
      </c>
      <c r="H72" s="469" t="s">
        <v>186</v>
      </c>
      <c r="I72" s="469" t="s">
        <v>142</v>
      </c>
      <c r="J72" s="479">
        <v>32.480000000000004</v>
      </c>
      <c r="K72" s="469" t="s">
        <v>844</v>
      </c>
      <c r="L72" s="469" t="s">
        <v>844</v>
      </c>
      <c r="M72" s="469" t="s">
        <v>148</v>
      </c>
      <c r="N72" s="469" t="s">
        <v>7041</v>
      </c>
      <c r="O72" s="474" t="s">
        <v>850</v>
      </c>
      <c r="P72" s="474" t="s">
        <v>850</v>
      </c>
      <c r="Q72" s="474" t="s">
        <v>850</v>
      </c>
      <c r="R72" s="474" t="s">
        <v>850</v>
      </c>
      <c r="S72" s="474" t="s">
        <v>850</v>
      </c>
      <c r="T72" s="469">
        <v>2018</v>
      </c>
      <c r="U72" s="481"/>
      <c r="V72" s="469">
        <v>6064</v>
      </c>
      <c r="W72" s="475" t="s">
        <v>21905</v>
      </c>
      <c r="X72" s="476">
        <v>43466</v>
      </c>
      <c r="Y72" s="476">
        <v>45657</v>
      </c>
    </row>
    <row r="73" spans="1:25">
      <c r="A73" s="469" t="s">
        <v>91</v>
      </c>
      <c r="B73" s="470" t="e">
        <v>#N/A</v>
      </c>
      <c r="C73" s="471" t="s">
        <v>21968</v>
      </c>
      <c r="D73" s="485" t="s">
        <v>21985</v>
      </c>
      <c r="E73" s="472">
        <v>9781640898288</v>
      </c>
      <c r="F73" s="469" t="s">
        <v>14672</v>
      </c>
      <c r="G73" s="471" t="s">
        <v>21941</v>
      </c>
      <c r="H73" s="469" t="s">
        <v>186</v>
      </c>
      <c r="I73" s="469" t="s">
        <v>142</v>
      </c>
      <c r="J73" s="479">
        <v>32.480000000000004</v>
      </c>
      <c r="K73" s="469" t="s">
        <v>844</v>
      </c>
      <c r="L73" s="469" t="s">
        <v>844</v>
      </c>
      <c r="M73" s="469" t="s">
        <v>148</v>
      </c>
      <c r="N73" s="469" t="s">
        <v>7041</v>
      </c>
      <c r="O73" s="474" t="s">
        <v>850</v>
      </c>
      <c r="P73" s="474" t="s">
        <v>850</v>
      </c>
      <c r="Q73" s="474" t="s">
        <v>850</v>
      </c>
      <c r="R73" s="474" t="s">
        <v>850</v>
      </c>
      <c r="S73" s="474" t="s">
        <v>850</v>
      </c>
      <c r="T73" s="469">
        <v>2018</v>
      </c>
      <c r="U73" s="481"/>
      <c r="V73" s="469">
        <v>6064</v>
      </c>
      <c r="W73" s="475" t="s">
        <v>21905</v>
      </c>
      <c r="X73" s="476">
        <v>43466</v>
      </c>
      <c r="Y73" s="476">
        <v>45657</v>
      </c>
    </row>
    <row r="74" spans="1:25">
      <c r="A74" s="469" t="s">
        <v>91</v>
      </c>
      <c r="B74" s="470" t="e">
        <v>#N/A</v>
      </c>
      <c r="C74" s="471" t="s">
        <v>21968</v>
      </c>
      <c r="D74" s="485" t="s">
        <v>21986</v>
      </c>
      <c r="E74" s="472">
        <v>9781640898295</v>
      </c>
      <c r="F74" s="469" t="s">
        <v>14672</v>
      </c>
      <c r="G74" s="471" t="s">
        <v>21941</v>
      </c>
      <c r="H74" s="469" t="s">
        <v>186</v>
      </c>
      <c r="I74" s="469" t="s">
        <v>142</v>
      </c>
      <c r="J74" s="479">
        <v>32.480000000000004</v>
      </c>
      <c r="K74" s="469" t="s">
        <v>844</v>
      </c>
      <c r="L74" s="469" t="s">
        <v>844</v>
      </c>
      <c r="M74" s="469" t="s">
        <v>148</v>
      </c>
      <c r="N74" s="469" t="s">
        <v>7041</v>
      </c>
      <c r="O74" s="474" t="s">
        <v>850</v>
      </c>
      <c r="P74" s="474" t="s">
        <v>850</v>
      </c>
      <c r="Q74" s="474" t="s">
        <v>850</v>
      </c>
      <c r="R74" s="474" t="s">
        <v>850</v>
      </c>
      <c r="S74" s="474" t="s">
        <v>850</v>
      </c>
      <c r="T74" s="469">
        <v>2018</v>
      </c>
      <c r="U74" s="481"/>
      <c r="V74" s="469">
        <v>6064</v>
      </c>
      <c r="W74" s="475" t="s">
        <v>21905</v>
      </c>
      <c r="X74" s="476">
        <v>43466</v>
      </c>
      <c r="Y74" s="476">
        <v>45657</v>
      </c>
    </row>
    <row r="75" spans="1:25">
      <c r="A75" s="469" t="s">
        <v>91</v>
      </c>
      <c r="B75" s="470" t="e">
        <v>#N/A</v>
      </c>
      <c r="C75" s="471" t="s">
        <v>21968</v>
      </c>
      <c r="D75" s="485" t="s">
        <v>21987</v>
      </c>
      <c r="E75" s="472">
        <v>9781642761467</v>
      </c>
      <c r="F75" s="469" t="s">
        <v>14672</v>
      </c>
      <c r="G75" s="471"/>
      <c r="H75" s="469" t="s">
        <v>7014</v>
      </c>
      <c r="I75" s="469" t="s">
        <v>7025</v>
      </c>
      <c r="J75" s="479">
        <v>324</v>
      </c>
      <c r="K75" s="469" t="s">
        <v>844</v>
      </c>
      <c r="L75" s="469" t="s">
        <v>844</v>
      </c>
      <c r="M75" s="469" t="s">
        <v>148</v>
      </c>
      <c r="N75" s="469" t="s">
        <v>7041</v>
      </c>
      <c r="O75" s="474" t="s">
        <v>850</v>
      </c>
      <c r="P75" s="474" t="s">
        <v>850</v>
      </c>
      <c r="Q75" s="474" t="s">
        <v>850</v>
      </c>
      <c r="R75" s="474" t="s">
        <v>850</v>
      </c>
      <c r="S75" s="474" t="s">
        <v>850</v>
      </c>
      <c r="T75" s="469">
        <v>2018</v>
      </c>
      <c r="U75" s="481"/>
      <c r="V75" s="469">
        <v>6064</v>
      </c>
      <c r="W75" s="475" t="s">
        <v>21905</v>
      </c>
      <c r="X75" s="476">
        <v>43466</v>
      </c>
      <c r="Y75" s="476">
        <v>45657</v>
      </c>
    </row>
    <row r="76" spans="1:25">
      <c r="A76" s="469" t="s">
        <v>91</v>
      </c>
      <c r="B76" s="470" t="e">
        <v>#N/A</v>
      </c>
      <c r="C76" s="471" t="s">
        <v>21968</v>
      </c>
      <c r="D76" s="485" t="s">
        <v>21988</v>
      </c>
      <c r="E76" s="472">
        <v>9781642761474</v>
      </c>
      <c r="F76" s="469" t="s">
        <v>14672</v>
      </c>
      <c r="G76" s="471"/>
      <c r="H76" s="469" t="s">
        <v>7014</v>
      </c>
      <c r="I76" s="469" t="s">
        <v>7025</v>
      </c>
      <c r="J76" s="479">
        <v>54</v>
      </c>
      <c r="K76" s="469" t="s">
        <v>844</v>
      </c>
      <c r="L76" s="469" t="s">
        <v>844</v>
      </c>
      <c r="M76" s="469" t="s">
        <v>148</v>
      </c>
      <c r="N76" s="469" t="s">
        <v>7041</v>
      </c>
      <c r="O76" s="474" t="s">
        <v>850</v>
      </c>
      <c r="P76" s="474" t="s">
        <v>850</v>
      </c>
      <c r="Q76" s="474" t="s">
        <v>850</v>
      </c>
      <c r="R76" s="474" t="s">
        <v>850</v>
      </c>
      <c r="S76" s="474" t="s">
        <v>850</v>
      </c>
      <c r="T76" s="469">
        <v>2018</v>
      </c>
      <c r="U76" s="481"/>
      <c r="V76" s="469">
        <v>6064</v>
      </c>
      <c r="W76" s="475" t="s">
        <v>21905</v>
      </c>
      <c r="X76" s="476">
        <v>43466</v>
      </c>
      <c r="Y76" s="476">
        <v>45657</v>
      </c>
    </row>
    <row r="77" spans="1:25">
      <c r="A77" s="469" t="s">
        <v>91</v>
      </c>
      <c r="B77" s="470" t="e">
        <v>#N/A</v>
      </c>
      <c r="C77" s="471" t="s">
        <v>21968</v>
      </c>
      <c r="D77" s="485" t="s">
        <v>21989</v>
      </c>
      <c r="E77" s="472">
        <v>9781640899865</v>
      </c>
      <c r="F77" s="469" t="s">
        <v>14672</v>
      </c>
      <c r="G77" s="471" t="s">
        <v>21954</v>
      </c>
      <c r="H77" s="469" t="s">
        <v>186</v>
      </c>
      <c r="I77" s="469" t="s">
        <v>142</v>
      </c>
      <c r="J77" s="479">
        <v>32.480000000000004</v>
      </c>
      <c r="K77" s="469" t="s">
        <v>844</v>
      </c>
      <c r="L77" s="469" t="s">
        <v>844</v>
      </c>
      <c r="M77" s="469" t="s">
        <v>148</v>
      </c>
      <c r="N77" s="469" t="s">
        <v>7041</v>
      </c>
      <c r="O77" s="474" t="s">
        <v>850</v>
      </c>
      <c r="P77" s="474" t="s">
        <v>850</v>
      </c>
      <c r="Q77" s="474" t="s">
        <v>850</v>
      </c>
      <c r="R77" s="474" t="s">
        <v>850</v>
      </c>
      <c r="S77" s="474" t="s">
        <v>850</v>
      </c>
      <c r="T77" s="469">
        <v>2018</v>
      </c>
      <c r="U77" s="481"/>
      <c r="V77" s="469">
        <v>6064</v>
      </c>
      <c r="W77" s="475" t="s">
        <v>21905</v>
      </c>
      <c r="X77" s="476">
        <v>43466</v>
      </c>
      <c r="Y77" s="476">
        <v>45657</v>
      </c>
    </row>
    <row r="78" spans="1:25">
      <c r="A78" s="469" t="s">
        <v>91</v>
      </c>
      <c r="B78" s="470" t="e">
        <v>#N/A</v>
      </c>
      <c r="C78" s="471" t="s">
        <v>21968</v>
      </c>
      <c r="D78" s="485" t="s">
        <v>21990</v>
      </c>
      <c r="E78" s="472">
        <v>9781640899803</v>
      </c>
      <c r="F78" s="469" t="s">
        <v>14672</v>
      </c>
      <c r="G78" s="471" t="s">
        <v>21954</v>
      </c>
      <c r="H78" s="469" t="s">
        <v>186</v>
      </c>
      <c r="I78" s="469" t="s">
        <v>142</v>
      </c>
      <c r="J78" s="479">
        <v>32.480000000000004</v>
      </c>
      <c r="K78" s="469" t="s">
        <v>844</v>
      </c>
      <c r="L78" s="469" t="s">
        <v>844</v>
      </c>
      <c r="M78" s="469" t="s">
        <v>148</v>
      </c>
      <c r="N78" s="469" t="s">
        <v>7041</v>
      </c>
      <c r="O78" s="474" t="s">
        <v>850</v>
      </c>
      <c r="P78" s="474" t="s">
        <v>850</v>
      </c>
      <c r="Q78" s="474" t="s">
        <v>850</v>
      </c>
      <c r="R78" s="474" t="s">
        <v>850</v>
      </c>
      <c r="S78" s="474" t="s">
        <v>850</v>
      </c>
      <c r="T78" s="469">
        <v>2018</v>
      </c>
      <c r="U78" s="481"/>
      <c r="V78" s="469">
        <v>6064</v>
      </c>
      <c r="W78" s="475" t="s">
        <v>21905</v>
      </c>
      <c r="X78" s="476">
        <v>43466</v>
      </c>
      <c r="Y78" s="476">
        <v>45657</v>
      </c>
    </row>
    <row r="79" spans="1:25">
      <c r="A79" s="469" t="s">
        <v>91</v>
      </c>
      <c r="B79" s="470" t="e">
        <v>#N/A</v>
      </c>
      <c r="C79" s="471" t="s">
        <v>21968</v>
      </c>
      <c r="D79" s="485" t="s">
        <v>21991</v>
      </c>
      <c r="E79" s="472">
        <v>9781640899780</v>
      </c>
      <c r="F79" s="469" t="s">
        <v>14672</v>
      </c>
      <c r="G79" s="471" t="s">
        <v>21954</v>
      </c>
      <c r="H79" s="469" t="s">
        <v>186</v>
      </c>
      <c r="I79" s="469" t="s">
        <v>142</v>
      </c>
      <c r="J79" s="479">
        <v>32.480000000000004</v>
      </c>
      <c r="K79" s="469" t="s">
        <v>844</v>
      </c>
      <c r="L79" s="469" t="s">
        <v>844</v>
      </c>
      <c r="M79" s="469" t="s">
        <v>148</v>
      </c>
      <c r="N79" s="469" t="s">
        <v>7041</v>
      </c>
      <c r="O79" s="474" t="s">
        <v>850</v>
      </c>
      <c r="P79" s="474" t="s">
        <v>850</v>
      </c>
      <c r="Q79" s="474" t="s">
        <v>850</v>
      </c>
      <c r="R79" s="474" t="s">
        <v>850</v>
      </c>
      <c r="S79" s="474" t="s">
        <v>850</v>
      </c>
      <c r="T79" s="469">
        <v>2018</v>
      </c>
      <c r="U79" s="481"/>
      <c r="V79" s="469">
        <v>6064</v>
      </c>
      <c r="W79" s="475" t="s">
        <v>21905</v>
      </c>
      <c r="X79" s="476">
        <v>43466</v>
      </c>
      <c r="Y79" s="476">
        <v>45657</v>
      </c>
    </row>
    <row r="80" spans="1:25">
      <c r="A80" s="469" t="s">
        <v>91</v>
      </c>
      <c r="B80" s="470" t="e">
        <v>#N/A</v>
      </c>
      <c r="C80" s="471" t="s">
        <v>21968</v>
      </c>
      <c r="D80" s="485" t="s">
        <v>21992</v>
      </c>
      <c r="E80" s="472">
        <v>9781640899841</v>
      </c>
      <c r="F80" s="469" t="s">
        <v>14672</v>
      </c>
      <c r="G80" s="471" t="s">
        <v>21954</v>
      </c>
      <c r="H80" s="469" t="s">
        <v>186</v>
      </c>
      <c r="I80" s="469" t="s">
        <v>142</v>
      </c>
      <c r="J80" s="479">
        <v>32.480000000000004</v>
      </c>
      <c r="K80" s="469" t="s">
        <v>844</v>
      </c>
      <c r="L80" s="469" t="s">
        <v>844</v>
      </c>
      <c r="M80" s="469" t="s">
        <v>148</v>
      </c>
      <c r="N80" s="469" t="s">
        <v>7041</v>
      </c>
      <c r="O80" s="474" t="s">
        <v>850</v>
      </c>
      <c r="P80" s="474" t="s">
        <v>850</v>
      </c>
      <c r="Q80" s="474" t="s">
        <v>850</v>
      </c>
      <c r="R80" s="474" t="s">
        <v>850</v>
      </c>
      <c r="S80" s="474" t="s">
        <v>850</v>
      </c>
      <c r="T80" s="469">
        <v>2018</v>
      </c>
      <c r="U80" s="481"/>
      <c r="V80" s="469">
        <v>6064</v>
      </c>
      <c r="W80" s="475" t="s">
        <v>21905</v>
      </c>
      <c r="X80" s="476">
        <v>43466</v>
      </c>
      <c r="Y80" s="476">
        <v>45657</v>
      </c>
    </row>
    <row r="81" spans="1:25">
      <c r="A81" s="469" t="s">
        <v>91</v>
      </c>
      <c r="B81" s="470" t="e">
        <v>#N/A</v>
      </c>
      <c r="C81" s="471" t="s">
        <v>21968</v>
      </c>
      <c r="D81" s="485" t="s">
        <v>21993</v>
      </c>
      <c r="E81" s="472">
        <v>9781640899827</v>
      </c>
      <c r="F81" s="469" t="s">
        <v>14672</v>
      </c>
      <c r="G81" s="471" t="s">
        <v>21954</v>
      </c>
      <c r="H81" s="469" t="s">
        <v>186</v>
      </c>
      <c r="I81" s="469" t="s">
        <v>142</v>
      </c>
      <c r="J81" s="479">
        <v>54.88</v>
      </c>
      <c r="K81" s="469" t="s">
        <v>844</v>
      </c>
      <c r="L81" s="469" t="s">
        <v>844</v>
      </c>
      <c r="M81" s="469" t="s">
        <v>148</v>
      </c>
      <c r="N81" s="469" t="s">
        <v>7041</v>
      </c>
      <c r="O81" s="474" t="s">
        <v>850</v>
      </c>
      <c r="P81" s="474" t="s">
        <v>850</v>
      </c>
      <c r="Q81" s="474" t="s">
        <v>850</v>
      </c>
      <c r="R81" s="474" t="s">
        <v>850</v>
      </c>
      <c r="S81" s="474" t="s">
        <v>850</v>
      </c>
      <c r="T81" s="469">
        <v>2018</v>
      </c>
      <c r="U81" s="481"/>
      <c r="V81" s="469">
        <v>6064</v>
      </c>
      <c r="W81" s="475" t="s">
        <v>21905</v>
      </c>
      <c r="X81" s="476">
        <v>43466</v>
      </c>
      <c r="Y81" s="476">
        <v>45657</v>
      </c>
    </row>
    <row r="82" spans="1:25">
      <c r="A82" s="469" t="s">
        <v>91</v>
      </c>
      <c r="B82" s="470" t="e">
        <v>#N/A</v>
      </c>
      <c r="C82" s="471" t="s">
        <v>21968</v>
      </c>
      <c r="D82" s="485" t="s">
        <v>21994</v>
      </c>
      <c r="E82" s="472">
        <v>9781640899964</v>
      </c>
      <c r="F82" s="469" t="s">
        <v>14672</v>
      </c>
      <c r="G82" s="471" t="s">
        <v>21948</v>
      </c>
      <c r="H82" s="469" t="s">
        <v>186</v>
      </c>
      <c r="I82" s="469" t="s">
        <v>142</v>
      </c>
      <c r="J82" s="479">
        <v>32.480000000000004</v>
      </c>
      <c r="K82" s="469" t="s">
        <v>844</v>
      </c>
      <c r="L82" s="469" t="s">
        <v>844</v>
      </c>
      <c r="M82" s="469" t="s">
        <v>148</v>
      </c>
      <c r="N82" s="469" t="s">
        <v>7041</v>
      </c>
      <c r="O82" s="474" t="s">
        <v>850</v>
      </c>
      <c r="P82" s="474" t="s">
        <v>850</v>
      </c>
      <c r="Q82" s="474" t="s">
        <v>850</v>
      </c>
      <c r="R82" s="474" t="s">
        <v>850</v>
      </c>
      <c r="S82" s="474" t="s">
        <v>850</v>
      </c>
      <c r="T82" s="469">
        <v>2018</v>
      </c>
      <c r="U82" s="481"/>
      <c r="V82" s="469">
        <v>6064</v>
      </c>
      <c r="W82" s="475" t="s">
        <v>21905</v>
      </c>
      <c r="X82" s="476">
        <v>43466</v>
      </c>
      <c r="Y82" s="476">
        <v>45657</v>
      </c>
    </row>
    <row r="83" spans="1:25">
      <c r="A83" s="469" t="s">
        <v>91</v>
      </c>
      <c r="B83" s="470" t="e">
        <v>#N/A</v>
      </c>
      <c r="C83" s="471" t="s">
        <v>21968</v>
      </c>
      <c r="D83" s="485" t="s">
        <v>21995</v>
      </c>
      <c r="E83" s="472">
        <v>9781640899889</v>
      </c>
      <c r="F83" s="469" t="s">
        <v>14672</v>
      </c>
      <c r="G83" s="471" t="s">
        <v>21948</v>
      </c>
      <c r="H83" s="469" t="s">
        <v>186</v>
      </c>
      <c r="I83" s="469" t="s">
        <v>142</v>
      </c>
      <c r="J83" s="479">
        <v>32.480000000000004</v>
      </c>
      <c r="K83" s="469" t="s">
        <v>844</v>
      </c>
      <c r="L83" s="469" t="s">
        <v>844</v>
      </c>
      <c r="M83" s="469" t="s">
        <v>148</v>
      </c>
      <c r="N83" s="469" t="s">
        <v>7041</v>
      </c>
      <c r="O83" s="474" t="s">
        <v>850</v>
      </c>
      <c r="P83" s="474" t="s">
        <v>850</v>
      </c>
      <c r="Q83" s="474" t="s">
        <v>850</v>
      </c>
      <c r="R83" s="474" t="s">
        <v>850</v>
      </c>
      <c r="S83" s="474" t="s">
        <v>850</v>
      </c>
      <c r="T83" s="469">
        <v>2018</v>
      </c>
      <c r="U83" s="481"/>
      <c r="V83" s="469">
        <v>6064</v>
      </c>
      <c r="W83" s="475" t="s">
        <v>21905</v>
      </c>
      <c r="X83" s="476">
        <v>43466</v>
      </c>
      <c r="Y83" s="476">
        <v>45657</v>
      </c>
    </row>
    <row r="84" spans="1:25">
      <c r="A84" s="469" t="s">
        <v>91</v>
      </c>
      <c r="B84" s="470" t="e">
        <v>#N/A</v>
      </c>
      <c r="C84" s="471" t="s">
        <v>21968</v>
      </c>
      <c r="D84" s="485" t="s">
        <v>21996</v>
      </c>
      <c r="E84" s="472">
        <v>9781640899902</v>
      </c>
      <c r="F84" s="469" t="s">
        <v>14672</v>
      </c>
      <c r="G84" s="471" t="s">
        <v>21948</v>
      </c>
      <c r="H84" s="469" t="s">
        <v>186</v>
      </c>
      <c r="I84" s="469" t="s">
        <v>142</v>
      </c>
      <c r="J84" s="479">
        <v>32.480000000000004</v>
      </c>
      <c r="K84" s="469" t="s">
        <v>844</v>
      </c>
      <c r="L84" s="469" t="s">
        <v>844</v>
      </c>
      <c r="M84" s="469" t="s">
        <v>148</v>
      </c>
      <c r="N84" s="469" t="s">
        <v>7041</v>
      </c>
      <c r="O84" s="474" t="s">
        <v>850</v>
      </c>
      <c r="P84" s="474" t="s">
        <v>850</v>
      </c>
      <c r="Q84" s="474" t="s">
        <v>850</v>
      </c>
      <c r="R84" s="474" t="s">
        <v>850</v>
      </c>
      <c r="S84" s="474" t="s">
        <v>850</v>
      </c>
      <c r="T84" s="469">
        <v>2018</v>
      </c>
      <c r="U84" s="481"/>
      <c r="V84" s="469">
        <v>6064</v>
      </c>
      <c r="W84" s="475" t="s">
        <v>21905</v>
      </c>
      <c r="X84" s="476">
        <v>43466</v>
      </c>
      <c r="Y84" s="476">
        <v>45657</v>
      </c>
    </row>
    <row r="85" spans="1:25">
      <c r="A85" s="469" t="s">
        <v>91</v>
      </c>
      <c r="B85" s="470" t="e">
        <v>#N/A</v>
      </c>
      <c r="C85" s="471" t="s">
        <v>21968</v>
      </c>
      <c r="D85" s="485" t="s">
        <v>21997</v>
      </c>
      <c r="E85" s="472">
        <v>9781640899940</v>
      </c>
      <c r="F85" s="469" t="s">
        <v>14672</v>
      </c>
      <c r="G85" s="471" t="s">
        <v>21948</v>
      </c>
      <c r="H85" s="469" t="s">
        <v>186</v>
      </c>
      <c r="I85" s="469" t="s">
        <v>142</v>
      </c>
      <c r="J85" s="479">
        <v>32.480000000000004</v>
      </c>
      <c r="K85" s="469" t="s">
        <v>844</v>
      </c>
      <c r="L85" s="469" t="s">
        <v>844</v>
      </c>
      <c r="M85" s="469" t="s">
        <v>148</v>
      </c>
      <c r="N85" s="469" t="s">
        <v>7041</v>
      </c>
      <c r="O85" s="474" t="s">
        <v>850</v>
      </c>
      <c r="P85" s="474" t="s">
        <v>850</v>
      </c>
      <c r="Q85" s="474" t="s">
        <v>850</v>
      </c>
      <c r="R85" s="474" t="s">
        <v>850</v>
      </c>
      <c r="S85" s="474" t="s">
        <v>850</v>
      </c>
      <c r="T85" s="469">
        <v>2018</v>
      </c>
      <c r="U85" s="481"/>
      <c r="V85" s="469">
        <v>6064</v>
      </c>
      <c r="W85" s="475" t="s">
        <v>21905</v>
      </c>
      <c r="X85" s="476">
        <v>43466</v>
      </c>
      <c r="Y85" s="476">
        <v>45657</v>
      </c>
    </row>
    <row r="86" spans="1:25">
      <c r="A86" s="469" t="s">
        <v>91</v>
      </c>
      <c r="B86" s="470" t="e">
        <v>#N/A</v>
      </c>
      <c r="C86" s="471" t="s">
        <v>21968</v>
      </c>
      <c r="D86" s="485" t="s">
        <v>21998</v>
      </c>
      <c r="E86" s="472">
        <v>9781640899926</v>
      </c>
      <c r="F86" s="469" t="s">
        <v>14672</v>
      </c>
      <c r="G86" s="471" t="s">
        <v>21948</v>
      </c>
      <c r="H86" s="469" t="s">
        <v>186</v>
      </c>
      <c r="I86" s="469" t="s">
        <v>142</v>
      </c>
      <c r="J86" s="479">
        <v>54.88</v>
      </c>
      <c r="K86" s="469" t="s">
        <v>844</v>
      </c>
      <c r="L86" s="469" t="s">
        <v>844</v>
      </c>
      <c r="M86" s="469" t="s">
        <v>148</v>
      </c>
      <c r="N86" s="469" t="s">
        <v>7041</v>
      </c>
      <c r="O86" s="474" t="s">
        <v>850</v>
      </c>
      <c r="P86" s="474" t="s">
        <v>850</v>
      </c>
      <c r="Q86" s="474" t="s">
        <v>850</v>
      </c>
      <c r="R86" s="474" t="s">
        <v>850</v>
      </c>
      <c r="S86" s="474" t="s">
        <v>850</v>
      </c>
      <c r="T86" s="469">
        <v>2018</v>
      </c>
      <c r="U86" s="481"/>
      <c r="V86" s="469">
        <v>6064</v>
      </c>
      <c r="W86" s="475" t="s">
        <v>21905</v>
      </c>
      <c r="X86" s="476">
        <v>43466</v>
      </c>
      <c r="Y86" s="476">
        <v>45657</v>
      </c>
    </row>
    <row r="87" spans="1:25">
      <c r="A87" s="469" t="s">
        <v>91</v>
      </c>
      <c r="B87" s="470" t="e">
        <v>#N/A</v>
      </c>
      <c r="C87" s="471" t="s">
        <v>21968</v>
      </c>
      <c r="D87" s="485" t="s">
        <v>21999</v>
      </c>
      <c r="E87" s="472">
        <v>9781640898547</v>
      </c>
      <c r="F87" s="469" t="s">
        <v>14672</v>
      </c>
      <c r="G87" s="471" t="s">
        <v>21941</v>
      </c>
      <c r="H87" s="469" t="s">
        <v>186</v>
      </c>
      <c r="I87" s="469" t="s">
        <v>142</v>
      </c>
      <c r="J87" s="479">
        <v>32.480000000000004</v>
      </c>
      <c r="K87" s="469" t="s">
        <v>844</v>
      </c>
      <c r="L87" s="469" t="s">
        <v>844</v>
      </c>
      <c r="M87" s="469" t="s">
        <v>148</v>
      </c>
      <c r="N87" s="469" t="s">
        <v>7041</v>
      </c>
      <c r="O87" s="474" t="s">
        <v>850</v>
      </c>
      <c r="P87" s="474" t="s">
        <v>850</v>
      </c>
      <c r="Q87" s="474" t="s">
        <v>850</v>
      </c>
      <c r="R87" s="474" t="s">
        <v>850</v>
      </c>
      <c r="S87" s="474" t="s">
        <v>850</v>
      </c>
      <c r="T87" s="469">
        <v>2018</v>
      </c>
      <c r="U87" s="481"/>
      <c r="V87" s="469">
        <v>6064</v>
      </c>
      <c r="W87" s="475" t="s">
        <v>21905</v>
      </c>
      <c r="X87" s="476">
        <v>43466</v>
      </c>
      <c r="Y87" s="476">
        <v>45657</v>
      </c>
    </row>
    <row r="88" spans="1:25">
      <c r="A88" s="469" t="s">
        <v>91</v>
      </c>
      <c r="B88" s="470" t="e">
        <v>#N/A</v>
      </c>
      <c r="C88" s="471" t="s">
        <v>21968</v>
      </c>
      <c r="D88" s="485" t="s">
        <v>22000</v>
      </c>
      <c r="E88" s="472">
        <v>9781640898516</v>
      </c>
      <c r="F88" s="469" t="s">
        <v>14672</v>
      </c>
      <c r="G88" s="471" t="s">
        <v>21941</v>
      </c>
      <c r="H88" s="469" t="s">
        <v>186</v>
      </c>
      <c r="I88" s="469" t="s">
        <v>142</v>
      </c>
      <c r="J88" s="479">
        <v>32.480000000000004</v>
      </c>
      <c r="K88" s="469" t="s">
        <v>844</v>
      </c>
      <c r="L88" s="469" t="s">
        <v>844</v>
      </c>
      <c r="M88" s="469" t="s">
        <v>148</v>
      </c>
      <c r="N88" s="469" t="s">
        <v>7041</v>
      </c>
      <c r="O88" s="474" t="s">
        <v>850</v>
      </c>
      <c r="P88" s="474" t="s">
        <v>850</v>
      </c>
      <c r="Q88" s="474" t="s">
        <v>850</v>
      </c>
      <c r="R88" s="474" t="s">
        <v>850</v>
      </c>
      <c r="S88" s="474" t="s">
        <v>850</v>
      </c>
      <c r="T88" s="469">
        <v>2018</v>
      </c>
      <c r="U88" s="481"/>
      <c r="V88" s="469">
        <v>6064</v>
      </c>
      <c r="W88" s="475" t="s">
        <v>21905</v>
      </c>
      <c r="X88" s="476">
        <v>43466</v>
      </c>
      <c r="Y88" s="476">
        <v>45657</v>
      </c>
    </row>
    <row r="89" spans="1:25">
      <c r="A89" s="469" t="s">
        <v>91</v>
      </c>
      <c r="B89" s="470" t="e">
        <v>#N/A</v>
      </c>
      <c r="C89" s="471" t="s">
        <v>21968</v>
      </c>
      <c r="D89" s="485" t="s">
        <v>22001</v>
      </c>
      <c r="E89" s="472">
        <v>9781640898530</v>
      </c>
      <c r="F89" s="469" t="s">
        <v>14672</v>
      </c>
      <c r="G89" s="471" t="s">
        <v>21941</v>
      </c>
      <c r="H89" s="469" t="s">
        <v>186</v>
      </c>
      <c r="I89" s="469" t="s">
        <v>142</v>
      </c>
      <c r="J89" s="479">
        <v>32.480000000000004</v>
      </c>
      <c r="K89" s="469" t="s">
        <v>844</v>
      </c>
      <c r="L89" s="469" t="s">
        <v>844</v>
      </c>
      <c r="M89" s="469" t="s">
        <v>148</v>
      </c>
      <c r="N89" s="469" t="s">
        <v>7041</v>
      </c>
      <c r="O89" s="474" t="s">
        <v>850</v>
      </c>
      <c r="P89" s="474" t="s">
        <v>850</v>
      </c>
      <c r="Q89" s="474" t="s">
        <v>850</v>
      </c>
      <c r="R89" s="474" t="s">
        <v>850</v>
      </c>
      <c r="S89" s="474" t="s">
        <v>850</v>
      </c>
      <c r="T89" s="469">
        <v>2018</v>
      </c>
      <c r="U89" s="481"/>
      <c r="V89" s="469">
        <v>6064</v>
      </c>
      <c r="W89" s="475" t="s">
        <v>21905</v>
      </c>
      <c r="X89" s="476">
        <v>43466</v>
      </c>
      <c r="Y89" s="476">
        <v>45657</v>
      </c>
    </row>
    <row r="90" spans="1:25">
      <c r="A90" s="469" t="s">
        <v>91</v>
      </c>
      <c r="B90" s="470" t="e">
        <v>#N/A</v>
      </c>
      <c r="C90" s="471" t="s">
        <v>21968</v>
      </c>
      <c r="D90" s="485" t="s">
        <v>22002</v>
      </c>
      <c r="E90" s="472">
        <v>9781640898509</v>
      </c>
      <c r="F90" s="469" t="s">
        <v>14672</v>
      </c>
      <c r="G90" s="471" t="s">
        <v>21941</v>
      </c>
      <c r="H90" s="469" t="s">
        <v>186</v>
      </c>
      <c r="I90" s="469" t="s">
        <v>142</v>
      </c>
      <c r="J90" s="479">
        <v>32.480000000000004</v>
      </c>
      <c r="K90" s="469" t="s">
        <v>844</v>
      </c>
      <c r="L90" s="469" t="s">
        <v>844</v>
      </c>
      <c r="M90" s="469" t="s">
        <v>148</v>
      </c>
      <c r="N90" s="469" t="s">
        <v>7041</v>
      </c>
      <c r="O90" s="474" t="s">
        <v>850</v>
      </c>
      <c r="P90" s="474" t="s">
        <v>850</v>
      </c>
      <c r="Q90" s="474" t="s">
        <v>850</v>
      </c>
      <c r="R90" s="474" t="s">
        <v>850</v>
      </c>
      <c r="S90" s="474" t="s">
        <v>850</v>
      </c>
      <c r="T90" s="469">
        <v>2018</v>
      </c>
      <c r="U90" s="481"/>
      <c r="V90" s="469">
        <v>6064</v>
      </c>
      <c r="W90" s="475" t="s">
        <v>21905</v>
      </c>
      <c r="X90" s="476">
        <v>43466</v>
      </c>
      <c r="Y90" s="476">
        <v>45657</v>
      </c>
    </row>
    <row r="91" spans="1:25">
      <c r="A91" s="469" t="s">
        <v>91</v>
      </c>
      <c r="B91" s="470" t="e">
        <v>#N/A</v>
      </c>
      <c r="C91" s="471" t="s">
        <v>21968</v>
      </c>
      <c r="D91" s="485" t="s">
        <v>22003</v>
      </c>
      <c r="E91" s="472">
        <v>9781640898523</v>
      </c>
      <c r="F91" s="469" t="s">
        <v>14672</v>
      </c>
      <c r="G91" s="471" t="s">
        <v>21941</v>
      </c>
      <c r="H91" s="469" t="s">
        <v>186</v>
      </c>
      <c r="I91" s="469" t="s">
        <v>142</v>
      </c>
      <c r="J91" s="479">
        <v>32.480000000000004</v>
      </c>
      <c r="K91" s="469" t="s">
        <v>844</v>
      </c>
      <c r="L91" s="469" t="s">
        <v>844</v>
      </c>
      <c r="M91" s="469" t="s">
        <v>148</v>
      </c>
      <c r="N91" s="469" t="s">
        <v>7041</v>
      </c>
      <c r="O91" s="474" t="s">
        <v>850</v>
      </c>
      <c r="P91" s="474" t="s">
        <v>850</v>
      </c>
      <c r="Q91" s="474" t="s">
        <v>850</v>
      </c>
      <c r="R91" s="474" t="s">
        <v>850</v>
      </c>
      <c r="S91" s="474" t="s">
        <v>850</v>
      </c>
      <c r="T91" s="469">
        <v>2018</v>
      </c>
      <c r="U91" s="481"/>
      <c r="V91" s="469">
        <v>6064</v>
      </c>
      <c r="W91" s="475" t="s">
        <v>21905</v>
      </c>
      <c r="X91" s="476">
        <v>43466</v>
      </c>
      <c r="Y91" s="476">
        <v>45657</v>
      </c>
    </row>
    <row r="92" spans="1:25">
      <c r="A92" s="469" t="s">
        <v>91</v>
      </c>
      <c r="B92" s="470" t="e">
        <v>#N/A</v>
      </c>
      <c r="C92" s="471" t="s">
        <v>21968</v>
      </c>
      <c r="D92" s="485" t="s">
        <v>22004</v>
      </c>
      <c r="E92" s="472">
        <v>9781943228928</v>
      </c>
      <c r="F92" s="469" t="s">
        <v>14672</v>
      </c>
      <c r="G92" s="471" t="s">
        <v>21948</v>
      </c>
      <c r="H92" s="469" t="s">
        <v>558</v>
      </c>
      <c r="I92" s="469" t="s">
        <v>142</v>
      </c>
      <c r="J92" s="484">
        <v>2.2288000000000001</v>
      </c>
      <c r="K92" s="469" t="s">
        <v>844</v>
      </c>
      <c r="L92" s="469" t="s">
        <v>844</v>
      </c>
      <c r="M92" s="469" t="s">
        <v>148</v>
      </c>
      <c r="N92" s="469" t="s">
        <v>7033</v>
      </c>
      <c r="O92" s="474" t="s">
        <v>850</v>
      </c>
      <c r="P92" s="474" t="s">
        <v>850</v>
      </c>
      <c r="Q92" s="474" t="s">
        <v>850</v>
      </c>
      <c r="R92" s="474" t="s">
        <v>850</v>
      </c>
      <c r="S92" s="474" t="s">
        <v>850</v>
      </c>
      <c r="T92" s="469">
        <v>2018</v>
      </c>
      <c r="U92" s="481"/>
      <c r="V92" s="469">
        <v>6064</v>
      </c>
      <c r="W92" s="475" t="s">
        <v>21905</v>
      </c>
      <c r="X92" s="476">
        <v>43466</v>
      </c>
      <c r="Y92" s="476">
        <v>45657</v>
      </c>
    </row>
    <row r="93" spans="1:25">
      <c r="A93" s="469" t="s">
        <v>91</v>
      </c>
      <c r="B93" s="470" t="e">
        <v>#N/A</v>
      </c>
      <c r="C93" s="471" t="s">
        <v>21968</v>
      </c>
      <c r="D93" s="485" t="s">
        <v>22005</v>
      </c>
      <c r="E93" s="472">
        <v>9781943228867</v>
      </c>
      <c r="F93" s="469" t="s">
        <v>14672</v>
      </c>
      <c r="G93" s="471" t="s">
        <v>21941</v>
      </c>
      <c r="H93" s="469" t="s">
        <v>558</v>
      </c>
      <c r="I93" s="469" t="s">
        <v>142</v>
      </c>
      <c r="J93" s="484">
        <v>2.2288000000000001</v>
      </c>
      <c r="K93" s="469" t="s">
        <v>844</v>
      </c>
      <c r="L93" s="469" t="s">
        <v>844</v>
      </c>
      <c r="M93" s="469" t="s">
        <v>148</v>
      </c>
      <c r="N93" s="469" t="s">
        <v>7033</v>
      </c>
      <c r="O93" s="474" t="s">
        <v>850</v>
      </c>
      <c r="P93" s="474" t="s">
        <v>850</v>
      </c>
      <c r="Q93" s="474" t="s">
        <v>850</v>
      </c>
      <c r="R93" s="474" t="s">
        <v>850</v>
      </c>
      <c r="S93" s="474" t="s">
        <v>850</v>
      </c>
      <c r="T93" s="469">
        <v>2018</v>
      </c>
      <c r="U93" s="481"/>
      <c r="V93" s="469">
        <v>6064</v>
      </c>
      <c r="W93" s="475" t="s">
        <v>21905</v>
      </c>
      <c r="X93" s="476">
        <v>43466</v>
      </c>
      <c r="Y93" s="476">
        <v>45657</v>
      </c>
    </row>
    <row r="94" spans="1:25">
      <c r="A94" s="469" t="s">
        <v>91</v>
      </c>
      <c r="B94" s="470" t="e">
        <v>#N/A</v>
      </c>
      <c r="C94" s="471" t="s">
        <v>21968</v>
      </c>
      <c r="D94" s="485" t="s">
        <v>22006</v>
      </c>
      <c r="E94" s="472">
        <v>9781945192807</v>
      </c>
      <c r="F94" s="469" t="s">
        <v>14672</v>
      </c>
      <c r="G94" s="471" t="s">
        <v>21954</v>
      </c>
      <c r="H94" s="469" t="s">
        <v>558</v>
      </c>
      <c r="I94" s="469" t="s">
        <v>142</v>
      </c>
      <c r="J94" s="484">
        <v>2.2288000000000001</v>
      </c>
      <c r="K94" s="469" t="s">
        <v>844</v>
      </c>
      <c r="L94" s="469" t="s">
        <v>844</v>
      </c>
      <c r="M94" s="469" t="s">
        <v>148</v>
      </c>
      <c r="N94" s="469" t="s">
        <v>7033</v>
      </c>
      <c r="O94" s="474" t="s">
        <v>850</v>
      </c>
      <c r="P94" s="474" t="s">
        <v>850</v>
      </c>
      <c r="Q94" s="474" t="s">
        <v>850</v>
      </c>
      <c r="R94" s="474" t="s">
        <v>850</v>
      </c>
      <c r="S94" s="474" t="s">
        <v>850</v>
      </c>
      <c r="T94" s="469">
        <v>2018</v>
      </c>
      <c r="U94" s="481"/>
      <c r="V94" s="469">
        <v>6064</v>
      </c>
      <c r="W94" s="475" t="s">
        <v>21905</v>
      </c>
      <c r="X94" s="476">
        <v>43466</v>
      </c>
      <c r="Y94" s="476">
        <v>45657</v>
      </c>
    </row>
    <row r="95" spans="1:25">
      <c r="A95" s="469" t="s">
        <v>91</v>
      </c>
      <c r="B95" s="470" t="e">
        <v>#N/A</v>
      </c>
      <c r="C95" s="471" t="s">
        <v>21968</v>
      </c>
      <c r="D95" s="485" t="s">
        <v>22007</v>
      </c>
      <c r="E95" s="472">
        <v>9781943228935</v>
      </c>
      <c r="F95" s="469" t="s">
        <v>14672</v>
      </c>
      <c r="G95" s="471" t="s">
        <v>21948</v>
      </c>
      <c r="H95" s="469" t="s">
        <v>558</v>
      </c>
      <c r="I95" s="469" t="s">
        <v>142</v>
      </c>
      <c r="J95" s="484">
        <v>2.7888000000000006</v>
      </c>
      <c r="K95" s="469" t="s">
        <v>844</v>
      </c>
      <c r="L95" s="469" t="s">
        <v>844</v>
      </c>
      <c r="M95" s="469" t="s">
        <v>149</v>
      </c>
      <c r="N95" s="469"/>
      <c r="O95" s="474" t="s">
        <v>850</v>
      </c>
      <c r="P95" s="474" t="s">
        <v>850</v>
      </c>
      <c r="Q95" s="474" t="s">
        <v>850</v>
      </c>
      <c r="R95" s="474" t="s">
        <v>850</v>
      </c>
      <c r="S95" s="474" t="s">
        <v>850</v>
      </c>
      <c r="T95" s="469">
        <v>2018</v>
      </c>
      <c r="U95" s="481"/>
      <c r="V95" s="469">
        <v>6064</v>
      </c>
      <c r="W95" s="475" t="s">
        <v>21905</v>
      </c>
      <c r="X95" s="476">
        <v>43466</v>
      </c>
      <c r="Y95" s="476">
        <v>45657</v>
      </c>
    </row>
    <row r="96" spans="1:25">
      <c r="A96" s="469" t="s">
        <v>91</v>
      </c>
      <c r="B96" s="470" t="e">
        <v>#N/A</v>
      </c>
      <c r="C96" s="471" t="s">
        <v>21968</v>
      </c>
      <c r="D96" s="485" t="s">
        <v>22008</v>
      </c>
      <c r="E96" s="472">
        <v>9781943228874</v>
      </c>
      <c r="F96" s="469" t="s">
        <v>14672</v>
      </c>
      <c r="G96" s="471" t="s">
        <v>21941</v>
      </c>
      <c r="H96" s="469" t="s">
        <v>558</v>
      </c>
      <c r="I96" s="469" t="s">
        <v>142</v>
      </c>
      <c r="J96" s="484">
        <v>2.7888000000000006</v>
      </c>
      <c r="K96" s="469" t="s">
        <v>844</v>
      </c>
      <c r="L96" s="469" t="s">
        <v>844</v>
      </c>
      <c r="M96" s="469" t="s">
        <v>149</v>
      </c>
      <c r="N96" s="469"/>
      <c r="O96" s="474" t="s">
        <v>850</v>
      </c>
      <c r="P96" s="474" t="s">
        <v>850</v>
      </c>
      <c r="Q96" s="474" t="s">
        <v>850</v>
      </c>
      <c r="R96" s="474" t="s">
        <v>850</v>
      </c>
      <c r="S96" s="474" t="s">
        <v>850</v>
      </c>
      <c r="T96" s="469">
        <v>2018</v>
      </c>
      <c r="U96" s="481"/>
      <c r="V96" s="469">
        <v>6064</v>
      </c>
      <c r="W96" s="475" t="s">
        <v>21905</v>
      </c>
      <c r="X96" s="476">
        <v>43466</v>
      </c>
      <c r="Y96" s="476">
        <v>45657</v>
      </c>
    </row>
    <row r="97" spans="1:25">
      <c r="A97" s="469" t="s">
        <v>91</v>
      </c>
      <c r="B97" s="470" t="e">
        <v>#N/A</v>
      </c>
      <c r="C97" s="471" t="s">
        <v>21968</v>
      </c>
      <c r="D97" s="485" t="s">
        <v>22009</v>
      </c>
      <c r="E97" s="472">
        <v>9781945192814</v>
      </c>
      <c r="F97" s="469" t="s">
        <v>14672</v>
      </c>
      <c r="G97" s="471" t="s">
        <v>21954</v>
      </c>
      <c r="H97" s="469" t="s">
        <v>558</v>
      </c>
      <c r="I97" s="469" t="s">
        <v>142</v>
      </c>
      <c r="J97" s="484">
        <v>2.7888000000000006</v>
      </c>
      <c r="K97" s="469" t="s">
        <v>844</v>
      </c>
      <c r="L97" s="469" t="s">
        <v>844</v>
      </c>
      <c r="M97" s="469" t="s">
        <v>149</v>
      </c>
      <c r="N97" s="469"/>
      <c r="O97" s="474" t="s">
        <v>850</v>
      </c>
      <c r="P97" s="474" t="s">
        <v>850</v>
      </c>
      <c r="Q97" s="474" t="s">
        <v>850</v>
      </c>
      <c r="R97" s="474" t="s">
        <v>850</v>
      </c>
      <c r="S97" s="474" t="s">
        <v>850</v>
      </c>
      <c r="T97" s="469">
        <v>2018</v>
      </c>
      <c r="U97" s="481"/>
      <c r="V97" s="469">
        <v>6064</v>
      </c>
      <c r="W97" s="475" t="s">
        <v>21905</v>
      </c>
      <c r="X97" s="476">
        <v>43466</v>
      </c>
      <c r="Y97" s="476">
        <v>45657</v>
      </c>
    </row>
    <row r="98" spans="1:25">
      <c r="A98" s="469" t="s">
        <v>91</v>
      </c>
      <c r="B98" s="470" t="e">
        <v>#N/A</v>
      </c>
      <c r="C98" s="471" t="s">
        <v>21968</v>
      </c>
      <c r="D98" s="485" t="s">
        <v>22010</v>
      </c>
      <c r="E98" s="472">
        <v>9781640897748</v>
      </c>
      <c r="F98" s="469" t="s">
        <v>14672</v>
      </c>
      <c r="G98" s="471" t="s">
        <v>21948</v>
      </c>
      <c r="H98" s="469" t="s">
        <v>187</v>
      </c>
      <c r="I98" s="469" t="s">
        <v>142</v>
      </c>
      <c r="J98" s="479">
        <v>33.588799999999999</v>
      </c>
      <c r="K98" s="469" t="s">
        <v>844</v>
      </c>
      <c r="L98" s="469" t="s">
        <v>844</v>
      </c>
      <c r="M98" s="469" t="s">
        <v>148</v>
      </c>
      <c r="N98" s="469" t="s">
        <v>7033</v>
      </c>
      <c r="O98" s="474" t="s">
        <v>850</v>
      </c>
      <c r="P98" s="474" t="s">
        <v>850</v>
      </c>
      <c r="Q98" s="474" t="s">
        <v>850</v>
      </c>
      <c r="R98" s="474" t="s">
        <v>850</v>
      </c>
      <c r="S98" s="474" t="s">
        <v>850</v>
      </c>
      <c r="T98" s="469">
        <v>2018</v>
      </c>
      <c r="U98" s="481"/>
      <c r="V98" s="469">
        <v>6064</v>
      </c>
      <c r="W98" s="475" t="s">
        <v>21905</v>
      </c>
      <c r="X98" s="476">
        <v>43466</v>
      </c>
      <c r="Y98" s="476">
        <v>45657</v>
      </c>
    </row>
    <row r="99" spans="1:25">
      <c r="A99" s="469" t="s">
        <v>91</v>
      </c>
      <c r="B99" s="470" t="e">
        <v>#N/A</v>
      </c>
      <c r="C99" s="471" t="s">
        <v>21968</v>
      </c>
      <c r="D99" s="485" t="s">
        <v>22011</v>
      </c>
      <c r="E99" s="472">
        <v>9781640897670</v>
      </c>
      <c r="F99" s="469" t="s">
        <v>14672</v>
      </c>
      <c r="G99" s="471" t="s">
        <v>21941</v>
      </c>
      <c r="H99" s="469" t="s">
        <v>187</v>
      </c>
      <c r="I99" s="469" t="s">
        <v>142</v>
      </c>
      <c r="J99" s="479">
        <v>33.588799999999999</v>
      </c>
      <c r="K99" s="469" t="s">
        <v>844</v>
      </c>
      <c r="L99" s="469" t="s">
        <v>844</v>
      </c>
      <c r="M99" s="469" t="s">
        <v>148</v>
      </c>
      <c r="N99" s="469" t="s">
        <v>7033</v>
      </c>
      <c r="O99" s="474" t="s">
        <v>850</v>
      </c>
      <c r="P99" s="474" t="s">
        <v>850</v>
      </c>
      <c r="Q99" s="474" t="s">
        <v>850</v>
      </c>
      <c r="R99" s="474" t="s">
        <v>850</v>
      </c>
      <c r="S99" s="474" t="s">
        <v>850</v>
      </c>
      <c r="T99" s="469">
        <v>2018</v>
      </c>
      <c r="U99" s="481"/>
      <c r="V99" s="469">
        <v>6064</v>
      </c>
      <c r="W99" s="475" t="s">
        <v>21905</v>
      </c>
      <c r="X99" s="476">
        <v>43466</v>
      </c>
      <c r="Y99" s="476">
        <v>45657</v>
      </c>
    </row>
    <row r="100" spans="1:25">
      <c r="A100" s="469" t="s">
        <v>91</v>
      </c>
      <c r="B100" s="470" t="e">
        <v>#N/A</v>
      </c>
      <c r="C100" s="471" t="s">
        <v>21968</v>
      </c>
      <c r="D100" s="485" t="s">
        <v>22012</v>
      </c>
      <c r="E100" s="472">
        <v>9781640897816</v>
      </c>
      <c r="F100" s="469" t="s">
        <v>14672</v>
      </c>
      <c r="G100" s="471" t="s">
        <v>21954</v>
      </c>
      <c r="H100" s="469" t="s">
        <v>187</v>
      </c>
      <c r="I100" s="469" t="s">
        <v>142</v>
      </c>
      <c r="J100" s="479">
        <v>33.588799999999999</v>
      </c>
      <c r="K100" s="469" t="s">
        <v>844</v>
      </c>
      <c r="L100" s="469" t="s">
        <v>844</v>
      </c>
      <c r="M100" s="469" t="s">
        <v>148</v>
      </c>
      <c r="N100" s="469" t="s">
        <v>7033</v>
      </c>
      <c r="O100" s="474" t="s">
        <v>850</v>
      </c>
      <c r="P100" s="474" t="s">
        <v>850</v>
      </c>
      <c r="Q100" s="474" t="s">
        <v>850</v>
      </c>
      <c r="R100" s="474" t="s">
        <v>850</v>
      </c>
      <c r="S100" s="474" t="s">
        <v>850</v>
      </c>
      <c r="T100" s="469">
        <v>2018</v>
      </c>
      <c r="U100" s="481"/>
      <c r="V100" s="469">
        <v>6064</v>
      </c>
      <c r="W100" s="475" t="s">
        <v>21905</v>
      </c>
      <c r="X100" s="476">
        <v>43466</v>
      </c>
      <c r="Y100" s="476">
        <v>45657</v>
      </c>
    </row>
    <row r="101" spans="1:25">
      <c r="A101" s="469" t="s">
        <v>91</v>
      </c>
      <c r="B101" s="470" t="e">
        <v>#N/A</v>
      </c>
      <c r="C101" s="471" t="s">
        <v>21968</v>
      </c>
      <c r="D101" s="485" t="s">
        <v>22013</v>
      </c>
      <c r="E101" s="472">
        <v>9781642761429</v>
      </c>
      <c r="F101" s="469" t="s">
        <v>14672</v>
      </c>
      <c r="G101" s="471" t="s">
        <v>21948</v>
      </c>
      <c r="H101" s="469" t="s">
        <v>187</v>
      </c>
      <c r="I101" s="469" t="s">
        <v>143</v>
      </c>
      <c r="J101" s="484">
        <v>135</v>
      </c>
      <c r="K101" s="469" t="s">
        <v>844</v>
      </c>
      <c r="L101" s="469" t="s">
        <v>844</v>
      </c>
      <c r="M101" s="469" t="s">
        <v>148</v>
      </c>
      <c r="N101" s="469" t="s">
        <v>7033</v>
      </c>
      <c r="O101" s="469" t="s">
        <v>148</v>
      </c>
      <c r="P101" s="481" t="s">
        <v>22014</v>
      </c>
      <c r="Q101" s="474" t="s">
        <v>850</v>
      </c>
      <c r="R101" s="474" t="s">
        <v>850</v>
      </c>
      <c r="S101" s="474" t="s">
        <v>850</v>
      </c>
      <c r="T101" s="469">
        <v>2018</v>
      </c>
      <c r="U101" s="481"/>
      <c r="V101" s="469">
        <v>6064</v>
      </c>
      <c r="W101" s="475" t="s">
        <v>21905</v>
      </c>
      <c r="X101" s="476">
        <v>43466</v>
      </c>
      <c r="Y101" s="476">
        <v>45657</v>
      </c>
    </row>
    <row r="102" spans="1:25">
      <c r="A102" s="469" t="s">
        <v>91</v>
      </c>
      <c r="B102" s="470" t="e">
        <v>#N/A</v>
      </c>
      <c r="C102" s="471" t="s">
        <v>21968</v>
      </c>
      <c r="D102" s="485" t="s">
        <v>22015</v>
      </c>
      <c r="E102" s="472">
        <v>9781642761481</v>
      </c>
      <c r="F102" s="469" t="s">
        <v>14672</v>
      </c>
      <c r="G102" s="471" t="s">
        <v>21948</v>
      </c>
      <c r="H102" s="469" t="s">
        <v>187</v>
      </c>
      <c r="I102" s="469" t="s">
        <v>143</v>
      </c>
      <c r="J102" s="484">
        <v>25</v>
      </c>
      <c r="K102" s="469" t="s">
        <v>844</v>
      </c>
      <c r="L102" s="469" t="s">
        <v>844</v>
      </c>
      <c r="M102" s="469" t="s">
        <v>148</v>
      </c>
      <c r="N102" s="469" t="s">
        <v>7033</v>
      </c>
      <c r="O102" s="469" t="s">
        <v>148</v>
      </c>
      <c r="P102" s="481" t="s">
        <v>22016</v>
      </c>
      <c r="Q102" s="474" t="s">
        <v>850</v>
      </c>
      <c r="R102" s="474" t="s">
        <v>850</v>
      </c>
      <c r="S102" s="474" t="s">
        <v>850</v>
      </c>
      <c r="T102" s="469">
        <v>2018</v>
      </c>
      <c r="U102" s="481"/>
      <c r="V102" s="469">
        <v>6064</v>
      </c>
      <c r="W102" s="475" t="s">
        <v>21905</v>
      </c>
      <c r="X102" s="476">
        <v>43466</v>
      </c>
      <c r="Y102" s="476">
        <v>45657</v>
      </c>
    </row>
    <row r="103" spans="1:25">
      <c r="A103" s="469" t="s">
        <v>91</v>
      </c>
      <c r="B103" s="470" t="e">
        <v>#N/A</v>
      </c>
      <c r="C103" s="471" t="s">
        <v>21968</v>
      </c>
      <c r="D103" s="485" t="s">
        <v>22017</v>
      </c>
      <c r="E103" s="472">
        <v>9781642761436</v>
      </c>
      <c r="F103" s="469" t="s">
        <v>14672</v>
      </c>
      <c r="G103" s="471" t="s">
        <v>21941</v>
      </c>
      <c r="H103" s="469" t="s">
        <v>187</v>
      </c>
      <c r="I103" s="469" t="s">
        <v>143</v>
      </c>
      <c r="J103" s="484">
        <v>135</v>
      </c>
      <c r="K103" s="469" t="s">
        <v>844</v>
      </c>
      <c r="L103" s="469" t="s">
        <v>844</v>
      </c>
      <c r="M103" s="469" t="s">
        <v>148</v>
      </c>
      <c r="N103" s="469" t="s">
        <v>7033</v>
      </c>
      <c r="O103" s="469" t="s">
        <v>148</v>
      </c>
      <c r="P103" s="481" t="s">
        <v>22014</v>
      </c>
      <c r="Q103" s="474" t="s">
        <v>850</v>
      </c>
      <c r="R103" s="474" t="s">
        <v>850</v>
      </c>
      <c r="S103" s="474" t="s">
        <v>850</v>
      </c>
      <c r="T103" s="469">
        <v>2018</v>
      </c>
      <c r="U103" s="481"/>
      <c r="V103" s="469">
        <v>6064</v>
      </c>
      <c r="W103" s="475" t="s">
        <v>21905</v>
      </c>
      <c r="X103" s="476">
        <v>43466</v>
      </c>
      <c r="Y103" s="476">
        <v>45657</v>
      </c>
    </row>
    <row r="104" spans="1:25">
      <c r="A104" s="469" t="s">
        <v>91</v>
      </c>
      <c r="B104" s="470" t="e">
        <v>#N/A</v>
      </c>
      <c r="C104" s="471" t="s">
        <v>21968</v>
      </c>
      <c r="D104" s="485" t="s">
        <v>22018</v>
      </c>
      <c r="E104" s="472">
        <v>9781642761498</v>
      </c>
      <c r="F104" s="469" t="s">
        <v>14672</v>
      </c>
      <c r="G104" s="471" t="s">
        <v>21941</v>
      </c>
      <c r="H104" s="469" t="s">
        <v>187</v>
      </c>
      <c r="I104" s="469" t="s">
        <v>143</v>
      </c>
      <c r="J104" s="484">
        <v>25</v>
      </c>
      <c r="K104" s="469" t="s">
        <v>844</v>
      </c>
      <c r="L104" s="469" t="s">
        <v>844</v>
      </c>
      <c r="M104" s="469" t="s">
        <v>148</v>
      </c>
      <c r="N104" s="469" t="s">
        <v>7033</v>
      </c>
      <c r="O104" s="469" t="s">
        <v>148</v>
      </c>
      <c r="P104" s="481" t="s">
        <v>22016</v>
      </c>
      <c r="Q104" s="474" t="s">
        <v>850</v>
      </c>
      <c r="R104" s="474" t="s">
        <v>850</v>
      </c>
      <c r="S104" s="474" t="s">
        <v>850</v>
      </c>
      <c r="T104" s="469">
        <v>2018</v>
      </c>
      <c r="U104" s="481"/>
      <c r="V104" s="469">
        <v>6064</v>
      </c>
      <c r="W104" s="475" t="s">
        <v>21905</v>
      </c>
      <c r="X104" s="476">
        <v>43466</v>
      </c>
      <c r="Y104" s="476">
        <v>45657</v>
      </c>
    </row>
    <row r="105" spans="1:25">
      <c r="A105" s="469" t="s">
        <v>91</v>
      </c>
      <c r="B105" s="470" t="e">
        <v>#N/A</v>
      </c>
      <c r="C105" s="471" t="s">
        <v>21968</v>
      </c>
      <c r="D105" s="485" t="s">
        <v>22019</v>
      </c>
      <c r="E105" s="472">
        <v>9781642761443</v>
      </c>
      <c r="F105" s="469" t="s">
        <v>14672</v>
      </c>
      <c r="G105" s="471" t="s">
        <v>21954</v>
      </c>
      <c r="H105" s="469" t="s">
        <v>187</v>
      </c>
      <c r="I105" s="469" t="s">
        <v>143</v>
      </c>
      <c r="J105" s="484">
        <v>135</v>
      </c>
      <c r="K105" s="469" t="s">
        <v>844</v>
      </c>
      <c r="L105" s="469" t="s">
        <v>844</v>
      </c>
      <c r="M105" s="469" t="s">
        <v>148</v>
      </c>
      <c r="N105" s="469" t="s">
        <v>7033</v>
      </c>
      <c r="O105" s="469" t="s">
        <v>148</v>
      </c>
      <c r="P105" s="481" t="s">
        <v>22014</v>
      </c>
      <c r="Q105" s="474" t="s">
        <v>850</v>
      </c>
      <c r="R105" s="474" t="s">
        <v>850</v>
      </c>
      <c r="S105" s="474" t="s">
        <v>850</v>
      </c>
      <c r="T105" s="469">
        <v>2018</v>
      </c>
      <c r="U105" s="481"/>
      <c r="V105" s="469">
        <v>6064</v>
      </c>
      <c r="W105" s="475" t="s">
        <v>21905</v>
      </c>
      <c r="X105" s="476">
        <v>43466</v>
      </c>
      <c r="Y105" s="476">
        <v>45657</v>
      </c>
    </row>
    <row r="106" spans="1:25">
      <c r="A106" s="469" t="s">
        <v>91</v>
      </c>
      <c r="B106" s="470" t="e">
        <v>#N/A</v>
      </c>
      <c r="C106" s="471" t="s">
        <v>21968</v>
      </c>
      <c r="D106" s="485" t="s">
        <v>22020</v>
      </c>
      <c r="E106" s="472">
        <v>9781642761504</v>
      </c>
      <c r="F106" s="469" t="s">
        <v>14672</v>
      </c>
      <c r="G106" s="471" t="s">
        <v>21954</v>
      </c>
      <c r="H106" s="469" t="s">
        <v>187</v>
      </c>
      <c r="I106" s="469" t="s">
        <v>143</v>
      </c>
      <c r="J106" s="484">
        <v>25</v>
      </c>
      <c r="K106" s="469" t="s">
        <v>844</v>
      </c>
      <c r="L106" s="469" t="s">
        <v>844</v>
      </c>
      <c r="M106" s="469" t="s">
        <v>148</v>
      </c>
      <c r="N106" s="469" t="s">
        <v>7033</v>
      </c>
      <c r="O106" s="469" t="s">
        <v>148</v>
      </c>
      <c r="P106" s="481" t="s">
        <v>22016</v>
      </c>
      <c r="Q106" s="474" t="s">
        <v>850</v>
      </c>
      <c r="R106" s="474" t="s">
        <v>850</v>
      </c>
      <c r="S106" s="474" t="s">
        <v>850</v>
      </c>
      <c r="T106" s="469">
        <v>2018</v>
      </c>
      <c r="U106" s="481"/>
      <c r="V106" s="469">
        <v>6064</v>
      </c>
      <c r="W106" s="475" t="s">
        <v>21905</v>
      </c>
      <c r="X106" s="476">
        <v>43466</v>
      </c>
      <c r="Y106" s="476">
        <v>45657</v>
      </c>
    </row>
    <row r="107" spans="1:25">
      <c r="A107" s="469" t="s">
        <v>91</v>
      </c>
      <c r="B107" s="470" t="e">
        <v>#N/A</v>
      </c>
      <c r="C107" s="471" t="s">
        <v>21968</v>
      </c>
      <c r="D107" s="485" t="s">
        <v>22021</v>
      </c>
      <c r="E107" s="472">
        <v>9781640895263</v>
      </c>
      <c r="F107" s="469" t="s">
        <v>14672</v>
      </c>
      <c r="G107" s="471" t="s">
        <v>21948</v>
      </c>
      <c r="H107" s="469" t="s">
        <v>90</v>
      </c>
      <c r="I107" s="469" t="s">
        <v>142</v>
      </c>
      <c r="J107" s="484">
        <v>1002.4000000000001</v>
      </c>
      <c r="K107" s="469" t="s">
        <v>844</v>
      </c>
      <c r="L107" s="469" t="s">
        <v>844</v>
      </c>
      <c r="M107" s="469" t="s">
        <v>148</v>
      </c>
      <c r="N107" s="469" t="s">
        <v>7033</v>
      </c>
      <c r="O107" s="474" t="s">
        <v>850</v>
      </c>
      <c r="P107" s="474" t="s">
        <v>850</v>
      </c>
      <c r="Q107" s="474" t="s">
        <v>850</v>
      </c>
      <c r="R107" s="474" t="s">
        <v>850</v>
      </c>
      <c r="S107" s="474" t="s">
        <v>850</v>
      </c>
      <c r="T107" s="469">
        <v>2018</v>
      </c>
      <c r="U107" s="481"/>
      <c r="V107" s="469">
        <v>6064</v>
      </c>
      <c r="W107" s="475" t="s">
        <v>21905</v>
      </c>
      <c r="X107" s="476">
        <v>43466</v>
      </c>
      <c r="Y107" s="476">
        <v>45657</v>
      </c>
    </row>
    <row r="108" spans="1:25">
      <c r="A108" s="469" t="s">
        <v>91</v>
      </c>
      <c r="B108" s="470" t="e">
        <v>#N/A</v>
      </c>
      <c r="C108" s="471" t="s">
        <v>21968</v>
      </c>
      <c r="D108" s="485" t="s">
        <v>22022</v>
      </c>
      <c r="E108" s="472">
        <v>9781640893085</v>
      </c>
      <c r="F108" s="469" t="s">
        <v>14672</v>
      </c>
      <c r="G108" s="471" t="s">
        <v>21948</v>
      </c>
      <c r="H108" s="469" t="s">
        <v>7015</v>
      </c>
      <c r="I108" s="469" t="s">
        <v>142</v>
      </c>
      <c r="J108" s="484">
        <v>229.60000000000002</v>
      </c>
      <c r="K108" s="469" t="s">
        <v>844</v>
      </c>
      <c r="L108" s="469" t="s">
        <v>844</v>
      </c>
      <c r="M108" s="469" t="s">
        <v>149</v>
      </c>
      <c r="N108" s="469"/>
      <c r="O108" s="474" t="s">
        <v>850</v>
      </c>
      <c r="P108" s="474" t="s">
        <v>850</v>
      </c>
      <c r="Q108" s="474" t="s">
        <v>850</v>
      </c>
      <c r="R108" s="474" t="s">
        <v>850</v>
      </c>
      <c r="S108" s="474" t="s">
        <v>850</v>
      </c>
      <c r="T108" s="469">
        <v>2018</v>
      </c>
      <c r="U108" s="481"/>
      <c r="V108" s="469">
        <v>6064</v>
      </c>
      <c r="W108" s="475" t="s">
        <v>21905</v>
      </c>
      <c r="X108" s="476">
        <v>43466</v>
      </c>
      <c r="Y108" s="476">
        <v>45657</v>
      </c>
    </row>
    <row r="109" spans="1:25">
      <c r="A109" s="469" t="s">
        <v>91</v>
      </c>
      <c r="B109" s="470" t="e">
        <v>#N/A</v>
      </c>
      <c r="C109" s="471" t="s">
        <v>21968</v>
      </c>
      <c r="D109" s="485" t="s">
        <v>22023</v>
      </c>
      <c r="E109" s="472">
        <v>9781640896086</v>
      </c>
      <c r="F109" s="469" t="s">
        <v>14672</v>
      </c>
      <c r="G109" s="471" t="s">
        <v>21948</v>
      </c>
      <c r="H109" s="469" t="s">
        <v>7015</v>
      </c>
      <c r="I109" s="469" t="s">
        <v>142</v>
      </c>
      <c r="J109" s="484">
        <v>554.40000000000009</v>
      </c>
      <c r="K109" s="469" t="s">
        <v>844</v>
      </c>
      <c r="L109" s="469" t="s">
        <v>844</v>
      </c>
      <c r="M109" s="469" t="s">
        <v>149</v>
      </c>
      <c r="N109" s="469"/>
      <c r="O109" s="474" t="s">
        <v>850</v>
      </c>
      <c r="P109" s="474" t="s">
        <v>850</v>
      </c>
      <c r="Q109" s="474" t="s">
        <v>850</v>
      </c>
      <c r="R109" s="474" t="s">
        <v>850</v>
      </c>
      <c r="S109" s="474" t="s">
        <v>850</v>
      </c>
      <c r="T109" s="469">
        <v>2018</v>
      </c>
      <c r="U109" s="481"/>
      <c r="V109" s="469">
        <v>6064</v>
      </c>
      <c r="W109" s="475" t="s">
        <v>21905</v>
      </c>
      <c r="X109" s="476">
        <v>43466</v>
      </c>
      <c r="Y109" s="476">
        <v>45657</v>
      </c>
    </row>
    <row r="110" spans="1:25">
      <c r="A110" s="469" t="s">
        <v>91</v>
      </c>
      <c r="B110" s="470" t="e">
        <v>#N/A</v>
      </c>
      <c r="C110" s="471" t="s">
        <v>21968</v>
      </c>
      <c r="D110" s="485" t="s">
        <v>22024</v>
      </c>
      <c r="E110" s="472">
        <v>9781640895157</v>
      </c>
      <c r="F110" s="469" t="s">
        <v>14672</v>
      </c>
      <c r="G110" s="471" t="s">
        <v>21941</v>
      </c>
      <c r="H110" s="469" t="s">
        <v>90</v>
      </c>
      <c r="I110" s="469" t="s">
        <v>142</v>
      </c>
      <c r="J110" s="484">
        <v>1036</v>
      </c>
      <c r="K110" s="469" t="s">
        <v>844</v>
      </c>
      <c r="L110" s="469" t="s">
        <v>844</v>
      </c>
      <c r="M110" s="469" t="s">
        <v>148</v>
      </c>
      <c r="N110" s="469" t="s">
        <v>7033</v>
      </c>
      <c r="O110" s="474" t="s">
        <v>850</v>
      </c>
      <c r="P110" s="474" t="s">
        <v>850</v>
      </c>
      <c r="Q110" s="474" t="s">
        <v>850</v>
      </c>
      <c r="R110" s="474" t="s">
        <v>850</v>
      </c>
      <c r="S110" s="474" t="s">
        <v>850</v>
      </c>
      <c r="T110" s="469">
        <v>2018</v>
      </c>
      <c r="U110" s="481"/>
      <c r="V110" s="469">
        <v>6064</v>
      </c>
      <c r="W110" s="475" t="s">
        <v>21905</v>
      </c>
      <c r="X110" s="476">
        <v>43466</v>
      </c>
      <c r="Y110" s="476">
        <v>45657</v>
      </c>
    </row>
    <row r="111" spans="1:25">
      <c r="A111" s="469" t="s">
        <v>91</v>
      </c>
      <c r="B111" s="470" t="e">
        <v>#N/A</v>
      </c>
      <c r="C111" s="471" t="s">
        <v>21968</v>
      </c>
      <c r="D111" s="485" t="s">
        <v>22025</v>
      </c>
      <c r="E111" s="472">
        <v>9781640893061</v>
      </c>
      <c r="F111" s="469" t="s">
        <v>14672</v>
      </c>
      <c r="G111" s="471" t="s">
        <v>21941</v>
      </c>
      <c r="H111" s="469" t="s">
        <v>7015</v>
      </c>
      <c r="I111" s="469" t="s">
        <v>142</v>
      </c>
      <c r="J111" s="479">
        <v>537.6</v>
      </c>
      <c r="K111" s="469" t="s">
        <v>844</v>
      </c>
      <c r="L111" s="469" t="s">
        <v>844</v>
      </c>
      <c r="M111" s="469" t="s">
        <v>149</v>
      </c>
      <c r="N111" s="469"/>
      <c r="O111" s="474" t="s">
        <v>850</v>
      </c>
      <c r="P111" s="474" t="s">
        <v>850</v>
      </c>
      <c r="Q111" s="474" t="s">
        <v>850</v>
      </c>
      <c r="R111" s="474" t="s">
        <v>850</v>
      </c>
      <c r="S111" s="474" t="s">
        <v>850</v>
      </c>
      <c r="T111" s="469">
        <v>2018</v>
      </c>
      <c r="U111" s="481"/>
      <c r="V111" s="469">
        <v>6064</v>
      </c>
      <c r="W111" s="475" t="s">
        <v>21905</v>
      </c>
      <c r="X111" s="476">
        <v>43466</v>
      </c>
      <c r="Y111" s="476">
        <v>45657</v>
      </c>
    </row>
    <row r="112" spans="1:25">
      <c r="A112" s="469" t="s">
        <v>91</v>
      </c>
      <c r="B112" s="470" t="e">
        <v>#N/A</v>
      </c>
      <c r="C112" s="471" t="s">
        <v>21968</v>
      </c>
      <c r="D112" s="485" t="s">
        <v>22026</v>
      </c>
      <c r="E112" s="472">
        <v>9781640896093</v>
      </c>
      <c r="F112" s="469" t="s">
        <v>14672</v>
      </c>
      <c r="G112" s="471" t="s">
        <v>21941</v>
      </c>
      <c r="H112" s="469" t="s">
        <v>7015</v>
      </c>
      <c r="I112" s="469" t="s">
        <v>142</v>
      </c>
      <c r="J112" s="479">
        <v>487.20000000000005</v>
      </c>
      <c r="K112" s="469" t="s">
        <v>844</v>
      </c>
      <c r="L112" s="469" t="s">
        <v>844</v>
      </c>
      <c r="M112" s="469" t="s">
        <v>149</v>
      </c>
      <c r="N112" s="469"/>
      <c r="O112" s="474" t="s">
        <v>850</v>
      </c>
      <c r="P112" s="474" t="s">
        <v>850</v>
      </c>
      <c r="Q112" s="474" t="s">
        <v>850</v>
      </c>
      <c r="R112" s="474" t="s">
        <v>850</v>
      </c>
      <c r="S112" s="474" t="s">
        <v>850</v>
      </c>
      <c r="T112" s="469">
        <v>2018</v>
      </c>
      <c r="U112" s="481"/>
      <c r="V112" s="469">
        <v>6064</v>
      </c>
      <c r="W112" s="475" t="s">
        <v>21905</v>
      </c>
      <c r="X112" s="476">
        <v>43466</v>
      </c>
      <c r="Y112" s="476">
        <v>45657</v>
      </c>
    </row>
    <row r="113" spans="1:25">
      <c r="A113" s="469" t="s">
        <v>91</v>
      </c>
      <c r="B113" s="470" t="e">
        <v>#N/A</v>
      </c>
      <c r="C113" s="471" t="s">
        <v>21968</v>
      </c>
      <c r="D113" s="485" t="s">
        <v>22027</v>
      </c>
      <c r="E113" s="472">
        <v>9781640895270</v>
      </c>
      <c r="F113" s="469" t="s">
        <v>14672</v>
      </c>
      <c r="G113" s="471" t="s">
        <v>21954</v>
      </c>
      <c r="H113" s="469" t="s">
        <v>90</v>
      </c>
      <c r="I113" s="469" t="s">
        <v>142</v>
      </c>
      <c r="J113" s="479">
        <v>890.40000000000009</v>
      </c>
      <c r="K113" s="469" t="s">
        <v>844</v>
      </c>
      <c r="L113" s="469" t="s">
        <v>844</v>
      </c>
      <c r="M113" s="469" t="s">
        <v>148</v>
      </c>
      <c r="N113" s="469" t="s">
        <v>7033</v>
      </c>
      <c r="O113" s="474" t="s">
        <v>850</v>
      </c>
      <c r="P113" s="474" t="s">
        <v>850</v>
      </c>
      <c r="Q113" s="474" t="s">
        <v>850</v>
      </c>
      <c r="R113" s="474" t="s">
        <v>850</v>
      </c>
      <c r="S113" s="474" t="s">
        <v>850</v>
      </c>
      <c r="T113" s="469">
        <v>2018</v>
      </c>
      <c r="U113" s="481"/>
      <c r="V113" s="469">
        <v>6064</v>
      </c>
      <c r="W113" s="475" t="s">
        <v>21905</v>
      </c>
      <c r="X113" s="476">
        <v>43466</v>
      </c>
      <c r="Y113" s="476">
        <v>45657</v>
      </c>
    </row>
    <row r="114" spans="1:25">
      <c r="A114" s="469" t="s">
        <v>91</v>
      </c>
      <c r="B114" s="470" t="e">
        <v>#N/A</v>
      </c>
      <c r="C114" s="471" t="s">
        <v>21968</v>
      </c>
      <c r="D114" s="485" t="s">
        <v>22028</v>
      </c>
      <c r="E114" s="472">
        <v>9781640896079</v>
      </c>
      <c r="F114" s="469" t="s">
        <v>14672</v>
      </c>
      <c r="G114" s="471" t="s">
        <v>21954</v>
      </c>
      <c r="H114" s="469" t="s">
        <v>7015</v>
      </c>
      <c r="I114" s="469" t="s">
        <v>142</v>
      </c>
      <c r="J114" s="479">
        <v>453.6</v>
      </c>
      <c r="K114" s="469" t="s">
        <v>844</v>
      </c>
      <c r="L114" s="469" t="s">
        <v>844</v>
      </c>
      <c r="M114" s="469" t="s">
        <v>149</v>
      </c>
      <c r="N114" s="469"/>
      <c r="O114" s="474" t="s">
        <v>850</v>
      </c>
      <c r="P114" s="474" t="s">
        <v>850</v>
      </c>
      <c r="Q114" s="474" t="s">
        <v>850</v>
      </c>
      <c r="R114" s="474" t="s">
        <v>850</v>
      </c>
      <c r="S114" s="474" t="s">
        <v>850</v>
      </c>
      <c r="T114" s="469">
        <v>2018</v>
      </c>
      <c r="U114" s="481"/>
      <c r="V114" s="469">
        <v>6064</v>
      </c>
      <c r="W114" s="475" t="s">
        <v>21905</v>
      </c>
      <c r="X114" s="476">
        <v>43466</v>
      </c>
      <c r="Y114" s="476">
        <v>45657</v>
      </c>
    </row>
    <row r="115" spans="1:25">
      <c r="A115" s="469" t="s">
        <v>90</v>
      </c>
      <c r="B115" s="470">
        <v>1</v>
      </c>
      <c r="C115" s="471" t="s">
        <v>21968</v>
      </c>
      <c r="D115" s="478" t="s">
        <v>22029</v>
      </c>
      <c r="E115" s="472">
        <v>9781642761511</v>
      </c>
      <c r="F115" s="469" t="s">
        <v>14672</v>
      </c>
      <c r="G115" s="471"/>
      <c r="H115" s="469" t="s">
        <v>90</v>
      </c>
      <c r="I115" s="469"/>
      <c r="J115" s="479">
        <v>3140.8</v>
      </c>
      <c r="K115" s="469">
        <v>1</v>
      </c>
      <c r="L115" s="469">
        <v>1</v>
      </c>
      <c r="M115" s="469" t="s">
        <v>148</v>
      </c>
      <c r="N115" s="469" t="s">
        <v>7037</v>
      </c>
      <c r="O115" s="474" t="s">
        <v>850</v>
      </c>
      <c r="P115" s="474" t="s">
        <v>850</v>
      </c>
      <c r="Q115" s="474" t="s">
        <v>850</v>
      </c>
      <c r="R115" s="474" t="s">
        <v>850</v>
      </c>
      <c r="S115" s="474" t="s">
        <v>850</v>
      </c>
      <c r="T115" s="469">
        <v>2018</v>
      </c>
      <c r="U115" s="481"/>
      <c r="V115" s="469">
        <v>6064</v>
      </c>
      <c r="W115" s="475" t="s">
        <v>21905</v>
      </c>
      <c r="X115" s="476">
        <v>43466</v>
      </c>
      <c r="Y115" s="476">
        <v>45657</v>
      </c>
    </row>
    <row r="116" spans="1:25">
      <c r="A116" s="469" t="s">
        <v>90</v>
      </c>
      <c r="B116" s="470">
        <v>1</v>
      </c>
      <c r="C116" s="471" t="s">
        <v>21968</v>
      </c>
      <c r="D116" s="478" t="s">
        <v>22030</v>
      </c>
      <c r="E116" s="472">
        <v>9781642761559</v>
      </c>
      <c r="F116" s="469" t="s">
        <v>14672</v>
      </c>
      <c r="G116" s="471"/>
      <c r="H116" s="469" t="s">
        <v>90</v>
      </c>
      <c r="I116" s="469" t="s">
        <v>752</v>
      </c>
      <c r="J116" s="479">
        <v>2870.8</v>
      </c>
      <c r="K116" s="469">
        <v>1</v>
      </c>
      <c r="L116" s="469">
        <v>1</v>
      </c>
      <c r="M116" s="469" t="s">
        <v>148</v>
      </c>
      <c r="N116" s="469" t="s">
        <v>7037</v>
      </c>
      <c r="O116" s="474" t="s">
        <v>850</v>
      </c>
      <c r="P116" s="474" t="s">
        <v>850</v>
      </c>
      <c r="Q116" s="474" t="s">
        <v>850</v>
      </c>
      <c r="R116" s="474" t="s">
        <v>850</v>
      </c>
      <c r="S116" s="474" t="s">
        <v>850</v>
      </c>
      <c r="T116" s="469">
        <v>2018</v>
      </c>
      <c r="U116" s="481"/>
      <c r="V116" s="469">
        <v>6064</v>
      </c>
      <c r="W116" s="475" t="s">
        <v>21905</v>
      </c>
      <c r="X116" s="476">
        <v>43466</v>
      </c>
      <c r="Y116" s="476">
        <v>45657</v>
      </c>
    </row>
    <row r="117" spans="1:25">
      <c r="A117" s="469" t="s">
        <v>90</v>
      </c>
      <c r="B117" s="470">
        <v>1</v>
      </c>
      <c r="C117" s="471" t="s">
        <v>21968</v>
      </c>
      <c r="D117" s="482" t="s">
        <v>22031</v>
      </c>
      <c r="E117" s="483">
        <v>9781643330600</v>
      </c>
      <c r="F117" s="469" t="s">
        <v>14672</v>
      </c>
      <c r="G117" s="471"/>
      <c r="H117" s="469" t="s">
        <v>558</v>
      </c>
      <c r="I117" s="469" t="s">
        <v>142</v>
      </c>
      <c r="J117" s="479">
        <v>8.4</v>
      </c>
      <c r="K117" s="469">
        <v>1</v>
      </c>
      <c r="L117" s="469">
        <v>1</v>
      </c>
      <c r="M117" s="469" t="s">
        <v>148</v>
      </c>
      <c r="N117" s="469" t="s">
        <v>7033</v>
      </c>
      <c r="O117" s="474" t="s">
        <v>850</v>
      </c>
      <c r="P117" s="474" t="s">
        <v>850</v>
      </c>
      <c r="Q117" s="474" t="s">
        <v>850</v>
      </c>
      <c r="R117" s="474" t="s">
        <v>850</v>
      </c>
      <c r="S117" s="474" t="s">
        <v>850</v>
      </c>
      <c r="T117" s="469">
        <v>2018</v>
      </c>
      <c r="U117" s="481"/>
      <c r="V117" s="469">
        <v>6064</v>
      </c>
      <c r="W117" s="475" t="s">
        <v>21905</v>
      </c>
      <c r="X117" s="476">
        <v>43466</v>
      </c>
      <c r="Y117" s="476">
        <v>45657</v>
      </c>
    </row>
    <row r="118" spans="1:25">
      <c r="A118" s="469" t="s">
        <v>91</v>
      </c>
      <c r="B118" s="470" t="e">
        <v>#N/A</v>
      </c>
      <c r="C118" s="471" t="s">
        <v>21968</v>
      </c>
      <c r="D118" s="485" t="s">
        <v>22032</v>
      </c>
      <c r="E118" s="472">
        <v>9781640899391</v>
      </c>
      <c r="F118" s="469" t="s">
        <v>14672</v>
      </c>
      <c r="G118" s="471" t="s">
        <v>21954</v>
      </c>
      <c r="H118" s="469" t="s">
        <v>7018</v>
      </c>
      <c r="I118" s="469" t="s">
        <v>142</v>
      </c>
      <c r="J118" s="484">
        <v>32.480000000000004</v>
      </c>
      <c r="K118" s="469">
        <v>1</v>
      </c>
      <c r="L118" s="469">
        <v>1</v>
      </c>
      <c r="M118" s="469" t="s">
        <v>148</v>
      </c>
      <c r="N118" s="469" t="s">
        <v>7041</v>
      </c>
      <c r="O118" s="474" t="s">
        <v>850</v>
      </c>
      <c r="P118" s="474" t="s">
        <v>850</v>
      </c>
      <c r="Q118" s="474" t="s">
        <v>850</v>
      </c>
      <c r="R118" s="474" t="s">
        <v>850</v>
      </c>
      <c r="S118" s="474" t="s">
        <v>850</v>
      </c>
      <c r="T118" s="469">
        <v>2018</v>
      </c>
      <c r="U118" s="481"/>
      <c r="V118" s="469">
        <v>6064</v>
      </c>
      <c r="W118" s="475" t="s">
        <v>21905</v>
      </c>
      <c r="X118" s="476">
        <v>43466</v>
      </c>
      <c r="Y118" s="476">
        <v>45657</v>
      </c>
    </row>
    <row r="119" spans="1:25">
      <c r="A119" s="469" t="s">
        <v>91</v>
      </c>
      <c r="B119" s="470" t="e">
        <v>#N/A</v>
      </c>
      <c r="C119" s="471" t="s">
        <v>21968</v>
      </c>
      <c r="D119" s="485" t="s">
        <v>22033</v>
      </c>
      <c r="E119" s="472">
        <v>9781640899414</v>
      </c>
      <c r="F119" s="469" t="s">
        <v>14672</v>
      </c>
      <c r="G119" s="471" t="s">
        <v>21954</v>
      </c>
      <c r="H119" s="469" t="s">
        <v>7018</v>
      </c>
      <c r="I119" s="469" t="s">
        <v>142</v>
      </c>
      <c r="J119" s="484">
        <v>32.480000000000004</v>
      </c>
      <c r="K119" s="469">
        <v>1</v>
      </c>
      <c r="L119" s="469">
        <v>1</v>
      </c>
      <c r="M119" s="469" t="s">
        <v>148</v>
      </c>
      <c r="N119" s="469" t="s">
        <v>7041</v>
      </c>
      <c r="O119" s="474" t="s">
        <v>850</v>
      </c>
      <c r="P119" s="474" t="s">
        <v>850</v>
      </c>
      <c r="Q119" s="474" t="s">
        <v>850</v>
      </c>
      <c r="R119" s="474" t="s">
        <v>850</v>
      </c>
      <c r="S119" s="474" t="s">
        <v>850</v>
      </c>
      <c r="T119" s="469">
        <v>2018</v>
      </c>
      <c r="U119" s="481"/>
      <c r="V119" s="469">
        <v>6064</v>
      </c>
      <c r="W119" s="475" t="s">
        <v>21905</v>
      </c>
      <c r="X119" s="476">
        <v>43466</v>
      </c>
      <c r="Y119" s="476">
        <v>45657</v>
      </c>
    </row>
    <row r="120" spans="1:25">
      <c r="A120" s="469" t="s">
        <v>91</v>
      </c>
      <c r="B120" s="470" t="e">
        <v>#N/A</v>
      </c>
      <c r="C120" s="471" t="s">
        <v>21968</v>
      </c>
      <c r="D120" s="485" t="s">
        <v>22034</v>
      </c>
      <c r="E120" s="472">
        <v>9781640899452</v>
      </c>
      <c r="F120" s="469" t="s">
        <v>14672</v>
      </c>
      <c r="G120" s="471" t="s">
        <v>21954</v>
      </c>
      <c r="H120" s="469" t="s">
        <v>7018</v>
      </c>
      <c r="I120" s="469" t="s">
        <v>142</v>
      </c>
      <c r="J120" s="484">
        <v>32.480000000000004</v>
      </c>
      <c r="K120" s="469">
        <v>1</v>
      </c>
      <c r="L120" s="469">
        <v>1</v>
      </c>
      <c r="M120" s="469" t="s">
        <v>148</v>
      </c>
      <c r="N120" s="469" t="s">
        <v>7041</v>
      </c>
      <c r="O120" s="474" t="s">
        <v>850</v>
      </c>
      <c r="P120" s="474" t="s">
        <v>850</v>
      </c>
      <c r="Q120" s="474" t="s">
        <v>850</v>
      </c>
      <c r="R120" s="474" t="s">
        <v>850</v>
      </c>
      <c r="S120" s="474" t="s">
        <v>850</v>
      </c>
      <c r="T120" s="469">
        <v>2018</v>
      </c>
      <c r="U120" s="481"/>
      <c r="V120" s="469">
        <v>6064</v>
      </c>
      <c r="W120" s="475" t="s">
        <v>21905</v>
      </c>
      <c r="X120" s="476">
        <v>43466</v>
      </c>
      <c r="Y120" s="476">
        <v>45657</v>
      </c>
    </row>
    <row r="121" spans="1:25">
      <c r="A121" s="469" t="s">
        <v>91</v>
      </c>
      <c r="B121" s="470" t="e">
        <v>#N/A</v>
      </c>
      <c r="C121" s="471" t="s">
        <v>21968</v>
      </c>
      <c r="D121" s="485" t="s">
        <v>22035</v>
      </c>
      <c r="E121" s="472">
        <v>9781640899377</v>
      </c>
      <c r="F121" s="469" t="s">
        <v>14672</v>
      </c>
      <c r="G121" s="471" t="s">
        <v>21954</v>
      </c>
      <c r="H121" s="469" t="s">
        <v>7018</v>
      </c>
      <c r="I121" s="469" t="s">
        <v>142</v>
      </c>
      <c r="J121" s="484">
        <v>32.480000000000004</v>
      </c>
      <c r="K121" s="469">
        <v>1</v>
      </c>
      <c r="L121" s="469">
        <v>1</v>
      </c>
      <c r="M121" s="469" t="s">
        <v>148</v>
      </c>
      <c r="N121" s="469" t="s">
        <v>7041</v>
      </c>
      <c r="O121" s="474" t="s">
        <v>850</v>
      </c>
      <c r="P121" s="474" t="s">
        <v>850</v>
      </c>
      <c r="Q121" s="474" t="s">
        <v>850</v>
      </c>
      <c r="R121" s="474" t="s">
        <v>850</v>
      </c>
      <c r="S121" s="474" t="s">
        <v>850</v>
      </c>
      <c r="T121" s="469">
        <v>2018</v>
      </c>
      <c r="U121" s="481"/>
      <c r="V121" s="469">
        <v>6064</v>
      </c>
      <c r="W121" s="475" t="s">
        <v>21905</v>
      </c>
      <c r="X121" s="476">
        <v>43466</v>
      </c>
      <c r="Y121" s="476">
        <v>45657</v>
      </c>
    </row>
    <row r="122" spans="1:25">
      <c r="A122" s="469" t="s">
        <v>91</v>
      </c>
      <c r="B122" s="470" t="e">
        <v>#N/A</v>
      </c>
      <c r="C122" s="471" t="s">
        <v>21968</v>
      </c>
      <c r="D122" s="485" t="s">
        <v>22036</v>
      </c>
      <c r="E122" s="472">
        <v>9781640899438</v>
      </c>
      <c r="F122" s="469" t="s">
        <v>14672</v>
      </c>
      <c r="G122" s="471" t="s">
        <v>21954</v>
      </c>
      <c r="H122" s="469" t="s">
        <v>7018</v>
      </c>
      <c r="I122" s="469" t="s">
        <v>142</v>
      </c>
      <c r="J122" s="484">
        <v>32.480000000000004</v>
      </c>
      <c r="K122" s="469">
        <v>1</v>
      </c>
      <c r="L122" s="469">
        <v>1</v>
      </c>
      <c r="M122" s="469" t="s">
        <v>148</v>
      </c>
      <c r="N122" s="469" t="s">
        <v>7041</v>
      </c>
      <c r="O122" s="474" t="s">
        <v>850</v>
      </c>
      <c r="P122" s="474" t="s">
        <v>850</v>
      </c>
      <c r="Q122" s="474" t="s">
        <v>850</v>
      </c>
      <c r="R122" s="474" t="s">
        <v>850</v>
      </c>
      <c r="S122" s="474" t="s">
        <v>850</v>
      </c>
      <c r="T122" s="469">
        <v>2018</v>
      </c>
      <c r="U122" s="481"/>
      <c r="V122" s="469">
        <v>6064</v>
      </c>
      <c r="W122" s="475" t="s">
        <v>21905</v>
      </c>
      <c r="X122" s="476">
        <v>43466</v>
      </c>
      <c r="Y122" s="476">
        <v>45657</v>
      </c>
    </row>
    <row r="123" spans="1:25">
      <c r="A123" s="469" t="s">
        <v>91</v>
      </c>
      <c r="B123" s="470" t="e">
        <v>#N/A</v>
      </c>
      <c r="C123" s="471" t="s">
        <v>21968</v>
      </c>
      <c r="D123" s="485" t="s">
        <v>22037</v>
      </c>
      <c r="E123" s="472">
        <v>9781640899537</v>
      </c>
      <c r="F123" s="469" t="s">
        <v>14672</v>
      </c>
      <c r="G123" s="471" t="s">
        <v>21948</v>
      </c>
      <c r="H123" s="469" t="s">
        <v>7018</v>
      </c>
      <c r="I123" s="469" t="s">
        <v>142</v>
      </c>
      <c r="J123" s="484">
        <v>32.480000000000004</v>
      </c>
      <c r="K123" s="469">
        <v>1</v>
      </c>
      <c r="L123" s="469">
        <v>1</v>
      </c>
      <c r="M123" s="469" t="s">
        <v>148</v>
      </c>
      <c r="N123" s="469" t="s">
        <v>7041</v>
      </c>
      <c r="O123" s="474" t="s">
        <v>850</v>
      </c>
      <c r="P123" s="474" t="s">
        <v>850</v>
      </c>
      <c r="Q123" s="474" t="s">
        <v>850</v>
      </c>
      <c r="R123" s="474" t="s">
        <v>850</v>
      </c>
      <c r="S123" s="474" t="s">
        <v>850</v>
      </c>
      <c r="T123" s="469">
        <v>2018</v>
      </c>
      <c r="U123" s="481"/>
      <c r="V123" s="469">
        <v>6064</v>
      </c>
      <c r="W123" s="475" t="s">
        <v>21905</v>
      </c>
      <c r="X123" s="476">
        <v>43466</v>
      </c>
      <c r="Y123" s="476">
        <v>45657</v>
      </c>
    </row>
    <row r="124" spans="1:25">
      <c r="A124" s="469" t="s">
        <v>91</v>
      </c>
      <c r="B124" s="470" t="e">
        <v>#N/A</v>
      </c>
      <c r="C124" s="471" t="s">
        <v>21968</v>
      </c>
      <c r="D124" s="485" t="s">
        <v>22038</v>
      </c>
      <c r="E124" s="472">
        <v>9781640899551</v>
      </c>
      <c r="F124" s="469" t="s">
        <v>14672</v>
      </c>
      <c r="G124" s="471" t="s">
        <v>21948</v>
      </c>
      <c r="H124" s="469" t="s">
        <v>7018</v>
      </c>
      <c r="I124" s="469" t="s">
        <v>142</v>
      </c>
      <c r="J124" s="484">
        <v>32.480000000000004</v>
      </c>
      <c r="K124" s="469">
        <v>1</v>
      </c>
      <c r="L124" s="469">
        <v>1</v>
      </c>
      <c r="M124" s="469" t="s">
        <v>148</v>
      </c>
      <c r="N124" s="469" t="s">
        <v>7041</v>
      </c>
      <c r="O124" s="474" t="s">
        <v>850</v>
      </c>
      <c r="P124" s="474" t="s">
        <v>850</v>
      </c>
      <c r="Q124" s="474" t="s">
        <v>850</v>
      </c>
      <c r="R124" s="474" t="s">
        <v>850</v>
      </c>
      <c r="S124" s="474" t="s">
        <v>850</v>
      </c>
      <c r="T124" s="469">
        <v>2018</v>
      </c>
      <c r="U124" s="481"/>
      <c r="V124" s="469">
        <v>6064</v>
      </c>
      <c r="W124" s="475" t="s">
        <v>21905</v>
      </c>
      <c r="X124" s="476">
        <v>43466</v>
      </c>
      <c r="Y124" s="476">
        <v>45657</v>
      </c>
    </row>
    <row r="125" spans="1:25">
      <c r="A125" s="469" t="s">
        <v>91</v>
      </c>
      <c r="B125" s="470" t="e">
        <v>#N/A</v>
      </c>
      <c r="C125" s="471" t="s">
        <v>21968</v>
      </c>
      <c r="D125" s="485" t="s">
        <v>22039</v>
      </c>
      <c r="E125" s="472">
        <v>9781640899490</v>
      </c>
      <c r="F125" s="469" t="s">
        <v>14672</v>
      </c>
      <c r="G125" s="471" t="s">
        <v>21948</v>
      </c>
      <c r="H125" s="469" t="s">
        <v>7018</v>
      </c>
      <c r="I125" s="469" t="s">
        <v>142</v>
      </c>
      <c r="J125" s="484">
        <v>32.480000000000004</v>
      </c>
      <c r="K125" s="469">
        <v>1</v>
      </c>
      <c r="L125" s="469">
        <v>1</v>
      </c>
      <c r="M125" s="469" t="s">
        <v>148</v>
      </c>
      <c r="N125" s="469" t="s">
        <v>7041</v>
      </c>
      <c r="O125" s="474" t="s">
        <v>850</v>
      </c>
      <c r="P125" s="474" t="s">
        <v>850</v>
      </c>
      <c r="Q125" s="474" t="s">
        <v>850</v>
      </c>
      <c r="R125" s="474" t="s">
        <v>850</v>
      </c>
      <c r="S125" s="474" t="s">
        <v>850</v>
      </c>
      <c r="T125" s="469">
        <v>2018</v>
      </c>
      <c r="U125" s="481"/>
      <c r="V125" s="469">
        <v>6064</v>
      </c>
      <c r="W125" s="475" t="s">
        <v>21905</v>
      </c>
      <c r="X125" s="476">
        <v>43466</v>
      </c>
      <c r="Y125" s="476">
        <v>45657</v>
      </c>
    </row>
    <row r="126" spans="1:25">
      <c r="A126" s="469" t="s">
        <v>91</v>
      </c>
      <c r="B126" s="470" t="e">
        <v>#N/A</v>
      </c>
      <c r="C126" s="471" t="s">
        <v>21968</v>
      </c>
      <c r="D126" s="485" t="s">
        <v>22040</v>
      </c>
      <c r="E126" s="472">
        <v>9781640899476</v>
      </c>
      <c r="F126" s="469" t="s">
        <v>14672</v>
      </c>
      <c r="G126" s="471" t="s">
        <v>21948</v>
      </c>
      <c r="H126" s="469" t="s">
        <v>7018</v>
      </c>
      <c r="I126" s="469" t="s">
        <v>142</v>
      </c>
      <c r="J126" s="484">
        <v>32.480000000000004</v>
      </c>
      <c r="K126" s="469">
        <v>1</v>
      </c>
      <c r="L126" s="469">
        <v>1</v>
      </c>
      <c r="M126" s="469" t="s">
        <v>148</v>
      </c>
      <c r="N126" s="469" t="s">
        <v>7041</v>
      </c>
      <c r="O126" s="474" t="s">
        <v>850</v>
      </c>
      <c r="P126" s="474" t="s">
        <v>850</v>
      </c>
      <c r="Q126" s="474" t="s">
        <v>850</v>
      </c>
      <c r="R126" s="474" t="s">
        <v>850</v>
      </c>
      <c r="S126" s="474" t="s">
        <v>850</v>
      </c>
      <c r="T126" s="469">
        <v>2018</v>
      </c>
      <c r="U126" s="481"/>
      <c r="V126" s="469">
        <v>6064</v>
      </c>
      <c r="W126" s="475" t="s">
        <v>21905</v>
      </c>
      <c r="X126" s="476">
        <v>43466</v>
      </c>
      <c r="Y126" s="476">
        <v>45657</v>
      </c>
    </row>
    <row r="127" spans="1:25">
      <c r="A127" s="469" t="s">
        <v>91</v>
      </c>
      <c r="B127" s="470" t="e">
        <v>#N/A</v>
      </c>
      <c r="C127" s="471" t="s">
        <v>21968</v>
      </c>
      <c r="D127" s="485" t="s">
        <v>22041</v>
      </c>
      <c r="E127" s="472">
        <v>9781640899513</v>
      </c>
      <c r="F127" s="469" t="s">
        <v>14672</v>
      </c>
      <c r="G127" s="471" t="s">
        <v>21948</v>
      </c>
      <c r="H127" s="469" t="s">
        <v>7018</v>
      </c>
      <c r="I127" s="469" t="s">
        <v>142</v>
      </c>
      <c r="J127" s="484">
        <v>54.88</v>
      </c>
      <c r="K127" s="469">
        <v>1</v>
      </c>
      <c r="L127" s="469">
        <v>1</v>
      </c>
      <c r="M127" s="469" t="s">
        <v>148</v>
      </c>
      <c r="N127" s="469" t="s">
        <v>7041</v>
      </c>
      <c r="O127" s="474" t="s">
        <v>850</v>
      </c>
      <c r="P127" s="474" t="s">
        <v>850</v>
      </c>
      <c r="Q127" s="474" t="s">
        <v>850</v>
      </c>
      <c r="R127" s="474" t="s">
        <v>850</v>
      </c>
      <c r="S127" s="474" t="s">
        <v>850</v>
      </c>
      <c r="T127" s="469">
        <v>2018</v>
      </c>
      <c r="U127" s="481"/>
      <c r="V127" s="469">
        <v>6064</v>
      </c>
      <c r="W127" s="475" t="s">
        <v>21905</v>
      </c>
      <c r="X127" s="476">
        <v>43466</v>
      </c>
      <c r="Y127" s="476">
        <v>45657</v>
      </c>
    </row>
    <row r="128" spans="1:25">
      <c r="A128" s="469" t="s">
        <v>91</v>
      </c>
      <c r="B128" s="470" t="e">
        <v>#N/A</v>
      </c>
      <c r="C128" s="471" t="s">
        <v>21968</v>
      </c>
      <c r="D128" s="485" t="s">
        <v>22042</v>
      </c>
      <c r="E128" s="472">
        <v>9781640898240</v>
      </c>
      <c r="F128" s="469" t="s">
        <v>14672</v>
      </c>
      <c r="G128" s="471" t="s">
        <v>21941</v>
      </c>
      <c r="H128" s="469" t="s">
        <v>7018</v>
      </c>
      <c r="I128" s="469" t="s">
        <v>142</v>
      </c>
      <c r="J128" s="484">
        <v>32.480000000000004</v>
      </c>
      <c r="K128" s="469">
        <v>1</v>
      </c>
      <c r="L128" s="469">
        <v>1</v>
      </c>
      <c r="M128" s="469" t="s">
        <v>148</v>
      </c>
      <c r="N128" s="469" t="s">
        <v>7041</v>
      </c>
      <c r="O128" s="474" t="s">
        <v>850</v>
      </c>
      <c r="P128" s="474" t="s">
        <v>850</v>
      </c>
      <c r="Q128" s="474" t="s">
        <v>850</v>
      </c>
      <c r="R128" s="474" t="s">
        <v>850</v>
      </c>
      <c r="S128" s="474" t="s">
        <v>850</v>
      </c>
      <c r="T128" s="469">
        <v>2018</v>
      </c>
      <c r="U128" s="481"/>
      <c r="V128" s="469">
        <v>6064</v>
      </c>
      <c r="W128" s="475" t="s">
        <v>21905</v>
      </c>
      <c r="X128" s="476">
        <v>43466</v>
      </c>
      <c r="Y128" s="476">
        <v>45657</v>
      </c>
    </row>
    <row r="129" spans="1:25">
      <c r="A129" s="469" t="s">
        <v>91</v>
      </c>
      <c r="B129" s="470" t="e">
        <v>#N/A</v>
      </c>
      <c r="C129" s="471" t="s">
        <v>21968</v>
      </c>
      <c r="D129" s="485" t="s">
        <v>22043</v>
      </c>
      <c r="E129" s="472">
        <v>9781640898202</v>
      </c>
      <c r="F129" s="469" t="s">
        <v>14672</v>
      </c>
      <c r="G129" s="471" t="s">
        <v>21941</v>
      </c>
      <c r="H129" s="469" t="s">
        <v>7018</v>
      </c>
      <c r="I129" s="469" t="s">
        <v>142</v>
      </c>
      <c r="J129" s="484">
        <v>32.480000000000004</v>
      </c>
      <c r="K129" s="469">
        <v>1</v>
      </c>
      <c r="L129" s="469">
        <v>1</v>
      </c>
      <c r="M129" s="469" t="s">
        <v>148</v>
      </c>
      <c r="N129" s="469" t="s">
        <v>7041</v>
      </c>
      <c r="O129" s="474" t="s">
        <v>850</v>
      </c>
      <c r="P129" s="474" t="s">
        <v>850</v>
      </c>
      <c r="Q129" s="474" t="s">
        <v>850</v>
      </c>
      <c r="R129" s="474" t="s">
        <v>850</v>
      </c>
      <c r="S129" s="474" t="s">
        <v>850</v>
      </c>
      <c r="T129" s="469">
        <v>2018</v>
      </c>
      <c r="U129" s="481"/>
      <c r="V129" s="469">
        <v>6064</v>
      </c>
      <c r="W129" s="475" t="s">
        <v>21905</v>
      </c>
      <c r="X129" s="476">
        <v>43466</v>
      </c>
      <c r="Y129" s="476">
        <v>45657</v>
      </c>
    </row>
    <row r="130" spans="1:25">
      <c r="A130" s="469" t="s">
        <v>91</v>
      </c>
      <c r="B130" s="470" t="e">
        <v>#N/A</v>
      </c>
      <c r="C130" s="471" t="s">
        <v>21968</v>
      </c>
      <c r="D130" s="485" t="s">
        <v>22044</v>
      </c>
      <c r="E130" s="472">
        <v>9781640898219</v>
      </c>
      <c r="F130" s="469" t="s">
        <v>14672</v>
      </c>
      <c r="G130" s="471" t="s">
        <v>21941</v>
      </c>
      <c r="H130" s="469" t="s">
        <v>7018</v>
      </c>
      <c r="I130" s="469" t="s">
        <v>142</v>
      </c>
      <c r="J130" s="484">
        <v>32.480000000000004</v>
      </c>
      <c r="K130" s="469">
        <v>1</v>
      </c>
      <c r="L130" s="469">
        <v>1</v>
      </c>
      <c r="M130" s="469" t="s">
        <v>148</v>
      </c>
      <c r="N130" s="469" t="s">
        <v>7041</v>
      </c>
      <c r="O130" s="474" t="s">
        <v>850</v>
      </c>
      <c r="P130" s="474" t="s">
        <v>850</v>
      </c>
      <c r="Q130" s="474" t="s">
        <v>850</v>
      </c>
      <c r="R130" s="474" t="s">
        <v>850</v>
      </c>
      <c r="S130" s="474" t="s">
        <v>850</v>
      </c>
      <c r="T130" s="469">
        <v>2018</v>
      </c>
      <c r="U130" s="481"/>
      <c r="V130" s="469">
        <v>6064</v>
      </c>
      <c r="W130" s="475" t="s">
        <v>21905</v>
      </c>
      <c r="X130" s="476">
        <v>43466</v>
      </c>
      <c r="Y130" s="476">
        <v>45657</v>
      </c>
    </row>
    <row r="131" spans="1:25">
      <c r="A131" s="469" t="s">
        <v>91</v>
      </c>
      <c r="B131" s="470" t="e">
        <v>#N/A</v>
      </c>
      <c r="C131" s="471" t="s">
        <v>21968</v>
      </c>
      <c r="D131" s="485" t="s">
        <v>22045</v>
      </c>
      <c r="E131" s="472">
        <v>9781640898233</v>
      </c>
      <c r="F131" s="469" t="s">
        <v>14672</v>
      </c>
      <c r="G131" s="471" t="s">
        <v>21941</v>
      </c>
      <c r="H131" s="469" t="s">
        <v>7018</v>
      </c>
      <c r="I131" s="469" t="s">
        <v>142</v>
      </c>
      <c r="J131" s="484">
        <v>32.480000000000004</v>
      </c>
      <c r="K131" s="469">
        <v>1</v>
      </c>
      <c r="L131" s="469">
        <v>1</v>
      </c>
      <c r="M131" s="469" t="s">
        <v>148</v>
      </c>
      <c r="N131" s="469" t="s">
        <v>7041</v>
      </c>
      <c r="O131" s="474" t="s">
        <v>850</v>
      </c>
      <c r="P131" s="474" t="s">
        <v>850</v>
      </c>
      <c r="Q131" s="474" t="s">
        <v>850</v>
      </c>
      <c r="R131" s="474" t="s">
        <v>850</v>
      </c>
      <c r="S131" s="474" t="s">
        <v>850</v>
      </c>
      <c r="T131" s="469">
        <v>2018</v>
      </c>
      <c r="U131" s="481"/>
      <c r="V131" s="469">
        <v>6064</v>
      </c>
      <c r="W131" s="475" t="s">
        <v>21905</v>
      </c>
      <c r="X131" s="476">
        <v>43466</v>
      </c>
      <c r="Y131" s="476">
        <v>45657</v>
      </c>
    </row>
    <row r="132" spans="1:25">
      <c r="A132" s="469" t="s">
        <v>91</v>
      </c>
      <c r="B132" s="470" t="e">
        <v>#N/A</v>
      </c>
      <c r="C132" s="471" t="s">
        <v>21968</v>
      </c>
      <c r="D132" s="485" t="s">
        <v>22046</v>
      </c>
      <c r="E132" s="472">
        <v>9781640898226</v>
      </c>
      <c r="F132" s="469" t="s">
        <v>14672</v>
      </c>
      <c r="G132" s="471" t="s">
        <v>21941</v>
      </c>
      <c r="H132" s="469" t="s">
        <v>7018</v>
      </c>
      <c r="I132" s="469" t="s">
        <v>142</v>
      </c>
      <c r="J132" s="484">
        <v>32.480000000000004</v>
      </c>
      <c r="K132" s="469">
        <v>1</v>
      </c>
      <c r="L132" s="469">
        <v>1</v>
      </c>
      <c r="M132" s="469" t="s">
        <v>148</v>
      </c>
      <c r="N132" s="469" t="s">
        <v>7041</v>
      </c>
      <c r="O132" s="474" t="s">
        <v>850</v>
      </c>
      <c r="P132" s="474" t="s">
        <v>850</v>
      </c>
      <c r="Q132" s="474" t="s">
        <v>850</v>
      </c>
      <c r="R132" s="474" t="s">
        <v>850</v>
      </c>
      <c r="S132" s="474" t="s">
        <v>850</v>
      </c>
      <c r="T132" s="469">
        <v>2018</v>
      </c>
      <c r="U132" s="481"/>
      <c r="V132" s="469">
        <v>6064</v>
      </c>
      <c r="W132" s="475" t="s">
        <v>21905</v>
      </c>
      <c r="X132" s="476">
        <v>43466</v>
      </c>
      <c r="Y132" s="476">
        <v>45657</v>
      </c>
    </row>
    <row r="133" spans="1:25">
      <c r="A133" s="469" t="s">
        <v>91</v>
      </c>
      <c r="B133" s="470" t="e">
        <v>#N/A</v>
      </c>
      <c r="C133" s="471" t="s">
        <v>21968</v>
      </c>
      <c r="D133" s="485" t="s">
        <v>22047</v>
      </c>
      <c r="E133" s="472">
        <v>9781642761566</v>
      </c>
      <c r="F133" s="469" t="s">
        <v>14672</v>
      </c>
      <c r="G133" s="471"/>
      <c r="H133" s="469" t="s">
        <v>7014</v>
      </c>
      <c r="I133" s="469" t="s">
        <v>7025</v>
      </c>
      <c r="J133" s="479">
        <v>324</v>
      </c>
      <c r="K133" s="469">
        <v>1</v>
      </c>
      <c r="L133" s="469">
        <v>1</v>
      </c>
      <c r="M133" s="469" t="s">
        <v>148</v>
      </c>
      <c r="N133" s="469" t="s">
        <v>7041</v>
      </c>
      <c r="O133" s="474" t="s">
        <v>850</v>
      </c>
      <c r="P133" s="474" t="s">
        <v>850</v>
      </c>
      <c r="Q133" s="474" t="s">
        <v>850</v>
      </c>
      <c r="R133" s="474" t="s">
        <v>850</v>
      </c>
      <c r="S133" s="474" t="s">
        <v>850</v>
      </c>
      <c r="T133" s="469">
        <v>2018</v>
      </c>
      <c r="U133" s="481"/>
      <c r="V133" s="469">
        <v>6064</v>
      </c>
      <c r="W133" s="475" t="s">
        <v>21905</v>
      </c>
      <c r="X133" s="476">
        <v>43466</v>
      </c>
      <c r="Y133" s="476">
        <v>45657</v>
      </c>
    </row>
    <row r="134" spans="1:25">
      <c r="A134" s="469" t="s">
        <v>91</v>
      </c>
      <c r="B134" s="470" t="e">
        <v>#N/A</v>
      </c>
      <c r="C134" s="471" t="s">
        <v>21968</v>
      </c>
      <c r="D134" s="485" t="s">
        <v>22048</v>
      </c>
      <c r="E134" s="472">
        <v>9781642761573</v>
      </c>
      <c r="F134" s="469" t="s">
        <v>14672</v>
      </c>
      <c r="G134" s="471"/>
      <c r="H134" s="469" t="s">
        <v>7014</v>
      </c>
      <c r="I134" s="469" t="s">
        <v>7025</v>
      </c>
      <c r="J134" s="479">
        <v>54</v>
      </c>
      <c r="K134" s="469">
        <v>1</v>
      </c>
      <c r="L134" s="469">
        <v>1</v>
      </c>
      <c r="M134" s="469" t="s">
        <v>148</v>
      </c>
      <c r="N134" s="469" t="s">
        <v>7041</v>
      </c>
      <c r="O134" s="474" t="s">
        <v>850</v>
      </c>
      <c r="P134" s="474" t="s">
        <v>850</v>
      </c>
      <c r="Q134" s="474" t="s">
        <v>850</v>
      </c>
      <c r="R134" s="474" t="s">
        <v>850</v>
      </c>
      <c r="S134" s="474" t="s">
        <v>850</v>
      </c>
      <c r="T134" s="469">
        <v>2018</v>
      </c>
      <c r="U134" s="481"/>
      <c r="V134" s="469">
        <v>6064</v>
      </c>
      <c r="W134" s="475" t="s">
        <v>21905</v>
      </c>
      <c r="X134" s="476">
        <v>43466</v>
      </c>
      <c r="Y134" s="476">
        <v>45657</v>
      </c>
    </row>
    <row r="135" spans="1:25">
      <c r="A135" s="469" t="s">
        <v>91</v>
      </c>
      <c r="B135" s="470" t="e">
        <v>#N/A</v>
      </c>
      <c r="C135" s="471" t="s">
        <v>21968</v>
      </c>
      <c r="D135" s="485" t="s">
        <v>22049</v>
      </c>
      <c r="E135" s="472">
        <v>9781640899407</v>
      </c>
      <c r="F135" s="469" t="s">
        <v>14672</v>
      </c>
      <c r="G135" s="471" t="s">
        <v>21954</v>
      </c>
      <c r="H135" s="469" t="s">
        <v>7018</v>
      </c>
      <c r="I135" s="469" t="s">
        <v>142</v>
      </c>
      <c r="J135" s="484">
        <v>32.480000000000004</v>
      </c>
      <c r="K135" s="469">
        <v>1</v>
      </c>
      <c r="L135" s="469">
        <v>1</v>
      </c>
      <c r="M135" s="469" t="s">
        <v>148</v>
      </c>
      <c r="N135" s="469" t="s">
        <v>7041</v>
      </c>
      <c r="O135" s="474" t="s">
        <v>850</v>
      </c>
      <c r="P135" s="474" t="s">
        <v>850</v>
      </c>
      <c r="Q135" s="474" t="s">
        <v>850</v>
      </c>
      <c r="R135" s="474" t="s">
        <v>850</v>
      </c>
      <c r="S135" s="474" t="s">
        <v>850</v>
      </c>
      <c r="T135" s="469">
        <v>2018</v>
      </c>
      <c r="U135" s="481"/>
      <c r="V135" s="469">
        <v>6064</v>
      </c>
      <c r="W135" s="475" t="s">
        <v>21905</v>
      </c>
      <c r="X135" s="476">
        <v>43466</v>
      </c>
      <c r="Y135" s="476">
        <v>45657</v>
      </c>
    </row>
    <row r="136" spans="1:25">
      <c r="A136" s="469" t="s">
        <v>91</v>
      </c>
      <c r="B136" s="470" t="e">
        <v>#N/A</v>
      </c>
      <c r="C136" s="471" t="s">
        <v>21968</v>
      </c>
      <c r="D136" s="485" t="s">
        <v>22050</v>
      </c>
      <c r="E136" s="472">
        <v>9781640899421</v>
      </c>
      <c r="F136" s="469" t="s">
        <v>14672</v>
      </c>
      <c r="G136" s="471" t="s">
        <v>21954</v>
      </c>
      <c r="H136" s="469" t="s">
        <v>7018</v>
      </c>
      <c r="I136" s="469" t="s">
        <v>142</v>
      </c>
      <c r="J136" s="484">
        <v>32.480000000000004</v>
      </c>
      <c r="K136" s="469">
        <v>1</v>
      </c>
      <c r="L136" s="469">
        <v>1</v>
      </c>
      <c r="M136" s="469" t="s">
        <v>148</v>
      </c>
      <c r="N136" s="469" t="s">
        <v>7041</v>
      </c>
      <c r="O136" s="474" t="s">
        <v>850</v>
      </c>
      <c r="P136" s="474" t="s">
        <v>850</v>
      </c>
      <c r="Q136" s="474" t="s">
        <v>850</v>
      </c>
      <c r="R136" s="474" t="s">
        <v>850</v>
      </c>
      <c r="S136" s="474" t="s">
        <v>850</v>
      </c>
      <c r="T136" s="469">
        <v>2018</v>
      </c>
      <c r="U136" s="481"/>
      <c r="V136" s="469">
        <v>6064</v>
      </c>
      <c r="W136" s="475" t="s">
        <v>21905</v>
      </c>
      <c r="X136" s="476">
        <v>43466</v>
      </c>
      <c r="Y136" s="476">
        <v>45657</v>
      </c>
    </row>
    <row r="137" spans="1:25">
      <c r="A137" s="469" t="s">
        <v>91</v>
      </c>
      <c r="B137" s="470" t="e">
        <v>#N/A</v>
      </c>
      <c r="C137" s="471" t="s">
        <v>21968</v>
      </c>
      <c r="D137" s="485" t="s">
        <v>22051</v>
      </c>
      <c r="E137" s="472">
        <v>9781640899469</v>
      </c>
      <c r="F137" s="469" t="s">
        <v>14672</v>
      </c>
      <c r="G137" s="471" t="s">
        <v>21954</v>
      </c>
      <c r="H137" s="469" t="s">
        <v>7018</v>
      </c>
      <c r="I137" s="469" t="s">
        <v>142</v>
      </c>
      <c r="J137" s="484">
        <v>32.480000000000004</v>
      </c>
      <c r="K137" s="469">
        <v>1</v>
      </c>
      <c r="L137" s="469">
        <v>1</v>
      </c>
      <c r="M137" s="469" t="s">
        <v>148</v>
      </c>
      <c r="N137" s="469" t="s">
        <v>7041</v>
      </c>
      <c r="O137" s="474" t="s">
        <v>850</v>
      </c>
      <c r="P137" s="474" t="s">
        <v>850</v>
      </c>
      <c r="Q137" s="474" t="s">
        <v>850</v>
      </c>
      <c r="R137" s="474" t="s">
        <v>850</v>
      </c>
      <c r="S137" s="474" t="s">
        <v>850</v>
      </c>
      <c r="T137" s="469">
        <v>2018</v>
      </c>
      <c r="U137" s="481"/>
      <c r="V137" s="469">
        <v>6064</v>
      </c>
      <c r="W137" s="475" t="s">
        <v>21905</v>
      </c>
      <c r="X137" s="476">
        <v>43466</v>
      </c>
      <c r="Y137" s="476">
        <v>45657</v>
      </c>
    </row>
    <row r="138" spans="1:25">
      <c r="A138" s="469" t="s">
        <v>91</v>
      </c>
      <c r="B138" s="470" t="e">
        <v>#N/A</v>
      </c>
      <c r="C138" s="471" t="s">
        <v>21968</v>
      </c>
      <c r="D138" s="485" t="s">
        <v>22052</v>
      </c>
      <c r="E138" s="472">
        <v>9781640899384</v>
      </c>
      <c r="F138" s="469" t="s">
        <v>14672</v>
      </c>
      <c r="G138" s="471" t="s">
        <v>21954</v>
      </c>
      <c r="H138" s="469" t="s">
        <v>7018</v>
      </c>
      <c r="I138" s="469" t="s">
        <v>142</v>
      </c>
      <c r="J138" s="484">
        <v>32.480000000000004</v>
      </c>
      <c r="K138" s="469">
        <v>1</v>
      </c>
      <c r="L138" s="469">
        <v>1</v>
      </c>
      <c r="M138" s="469" t="s">
        <v>148</v>
      </c>
      <c r="N138" s="469" t="s">
        <v>7041</v>
      </c>
      <c r="O138" s="474" t="s">
        <v>850</v>
      </c>
      <c r="P138" s="474" t="s">
        <v>850</v>
      </c>
      <c r="Q138" s="474" t="s">
        <v>850</v>
      </c>
      <c r="R138" s="474" t="s">
        <v>850</v>
      </c>
      <c r="S138" s="474" t="s">
        <v>850</v>
      </c>
      <c r="T138" s="469">
        <v>2018</v>
      </c>
      <c r="U138" s="481"/>
      <c r="V138" s="469">
        <v>6064</v>
      </c>
      <c r="W138" s="475" t="s">
        <v>21905</v>
      </c>
      <c r="X138" s="476">
        <v>43466</v>
      </c>
      <c r="Y138" s="476">
        <v>45657</v>
      </c>
    </row>
    <row r="139" spans="1:25">
      <c r="A139" s="469" t="s">
        <v>91</v>
      </c>
      <c r="B139" s="470" t="e">
        <v>#N/A</v>
      </c>
      <c r="C139" s="471" t="s">
        <v>21968</v>
      </c>
      <c r="D139" s="485" t="s">
        <v>22053</v>
      </c>
      <c r="E139" s="472">
        <v>9781640899445</v>
      </c>
      <c r="F139" s="469" t="s">
        <v>14672</v>
      </c>
      <c r="G139" s="471" t="s">
        <v>21954</v>
      </c>
      <c r="H139" s="469" t="s">
        <v>7018</v>
      </c>
      <c r="I139" s="469" t="s">
        <v>142</v>
      </c>
      <c r="J139" s="484">
        <v>32.480000000000004</v>
      </c>
      <c r="K139" s="469">
        <v>1</v>
      </c>
      <c r="L139" s="469">
        <v>1</v>
      </c>
      <c r="M139" s="469" t="s">
        <v>148</v>
      </c>
      <c r="N139" s="469" t="s">
        <v>7041</v>
      </c>
      <c r="O139" s="474" t="s">
        <v>850</v>
      </c>
      <c r="P139" s="474" t="s">
        <v>850</v>
      </c>
      <c r="Q139" s="474" t="s">
        <v>850</v>
      </c>
      <c r="R139" s="474" t="s">
        <v>850</v>
      </c>
      <c r="S139" s="474" t="s">
        <v>850</v>
      </c>
      <c r="T139" s="469">
        <v>2018</v>
      </c>
      <c r="U139" s="481"/>
      <c r="V139" s="469">
        <v>6064</v>
      </c>
      <c r="W139" s="475" t="s">
        <v>21905</v>
      </c>
      <c r="X139" s="476">
        <v>43466</v>
      </c>
      <c r="Y139" s="476">
        <v>45657</v>
      </c>
    </row>
    <row r="140" spans="1:25">
      <c r="A140" s="469" t="s">
        <v>91</v>
      </c>
      <c r="B140" s="470" t="e">
        <v>#N/A</v>
      </c>
      <c r="C140" s="471" t="s">
        <v>21968</v>
      </c>
      <c r="D140" s="485" t="s">
        <v>22054</v>
      </c>
      <c r="E140" s="472">
        <v>9781640899544</v>
      </c>
      <c r="F140" s="469" t="s">
        <v>14672</v>
      </c>
      <c r="G140" s="471" t="s">
        <v>21948</v>
      </c>
      <c r="H140" s="469" t="s">
        <v>7018</v>
      </c>
      <c r="I140" s="469" t="s">
        <v>142</v>
      </c>
      <c r="J140" s="484">
        <v>32.480000000000004</v>
      </c>
      <c r="K140" s="469">
        <v>1</v>
      </c>
      <c r="L140" s="469">
        <v>1</v>
      </c>
      <c r="M140" s="469" t="s">
        <v>148</v>
      </c>
      <c r="N140" s="469" t="s">
        <v>7041</v>
      </c>
      <c r="O140" s="474" t="s">
        <v>850</v>
      </c>
      <c r="P140" s="474" t="s">
        <v>850</v>
      </c>
      <c r="Q140" s="474" t="s">
        <v>850</v>
      </c>
      <c r="R140" s="474" t="s">
        <v>850</v>
      </c>
      <c r="S140" s="474" t="s">
        <v>850</v>
      </c>
      <c r="T140" s="469">
        <v>2018</v>
      </c>
      <c r="U140" s="481"/>
      <c r="V140" s="469">
        <v>6064</v>
      </c>
      <c r="W140" s="475" t="s">
        <v>21905</v>
      </c>
      <c r="X140" s="476">
        <v>43466</v>
      </c>
      <c r="Y140" s="476">
        <v>45657</v>
      </c>
    </row>
    <row r="141" spans="1:25">
      <c r="A141" s="469" t="s">
        <v>91</v>
      </c>
      <c r="B141" s="470" t="e">
        <v>#N/A</v>
      </c>
      <c r="C141" s="471" t="s">
        <v>21968</v>
      </c>
      <c r="D141" s="485" t="s">
        <v>22055</v>
      </c>
      <c r="E141" s="472">
        <v>9781640899568</v>
      </c>
      <c r="F141" s="469" t="s">
        <v>14672</v>
      </c>
      <c r="G141" s="471" t="s">
        <v>21948</v>
      </c>
      <c r="H141" s="469" t="s">
        <v>7018</v>
      </c>
      <c r="I141" s="469" t="s">
        <v>142</v>
      </c>
      <c r="J141" s="484">
        <v>32.480000000000004</v>
      </c>
      <c r="K141" s="469">
        <v>1</v>
      </c>
      <c r="L141" s="469">
        <v>1</v>
      </c>
      <c r="M141" s="469" t="s">
        <v>148</v>
      </c>
      <c r="N141" s="469" t="s">
        <v>7041</v>
      </c>
      <c r="O141" s="474" t="s">
        <v>850</v>
      </c>
      <c r="P141" s="474" t="s">
        <v>850</v>
      </c>
      <c r="Q141" s="474" t="s">
        <v>850</v>
      </c>
      <c r="R141" s="474" t="s">
        <v>850</v>
      </c>
      <c r="S141" s="474" t="s">
        <v>850</v>
      </c>
      <c r="T141" s="469">
        <v>2018</v>
      </c>
      <c r="U141" s="481"/>
      <c r="V141" s="469">
        <v>6064</v>
      </c>
      <c r="W141" s="475" t="s">
        <v>21905</v>
      </c>
      <c r="X141" s="476">
        <v>43466</v>
      </c>
      <c r="Y141" s="476">
        <v>45657</v>
      </c>
    </row>
    <row r="142" spans="1:25">
      <c r="A142" s="469" t="s">
        <v>91</v>
      </c>
      <c r="B142" s="470" t="e">
        <v>#N/A</v>
      </c>
      <c r="C142" s="471" t="s">
        <v>21968</v>
      </c>
      <c r="D142" s="485" t="s">
        <v>22056</v>
      </c>
      <c r="E142" s="472">
        <v>9781640899506</v>
      </c>
      <c r="F142" s="469" t="s">
        <v>14672</v>
      </c>
      <c r="G142" s="471" t="s">
        <v>21948</v>
      </c>
      <c r="H142" s="469" t="s">
        <v>7018</v>
      </c>
      <c r="I142" s="469" t="s">
        <v>142</v>
      </c>
      <c r="J142" s="484">
        <v>32.480000000000004</v>
      </c>
      <c r="K142" s="469">
        <v>1</v>
      </c>
      <c r="L142" s="469">
        <v>1</v>
      </c>
      <c r="M142" s="469" t="s">
        <v>148</v>
      </c>
      <c r="N142" s="469" t="s">
        <v>7041</v>
      </c>
      <c r="O142" s="474" t="s">
        <v>850</v>
      </c>
      <c r="P142" s="474" t="s">
        <v>850</v>
      </c>
      <c r="Q142" s="474" t="s">
        <v>850</v>
      </c>
      <c r="R142" s="474" t="s">
        <v>850</v>
      </c>
      <c r="S142" s="474" t="s">
        <v>850</v>
      </c>
      <c r="T142" s="469">
        <v>2018</v>
      </c>
      <c r="U142" s="481"/>
      <c r="V142" s="469">
        <v>6064</v>
      </c>
      <c r="W142" s="475" t="s">
        <v>21905</v>
      </c>
      <c r="X142" s="476">
        <v>43466</v>
      </c>
      <c r="Y142" s="476">
        <v>45657</v>
      </c>
    </row>
    <row r="143" spans="1:25">
      <c r="A143" s="469" t="s">
        <v>91</v>
      </c>
      <c r="B143" s="470" t="e">
        <v>#N/A</v>
      </c>
      <c r="C143" s="471" t="s">
        <v>21968</v>
      </c>
      <c r="D143" s="485" t="s">
        <v>22057</v>
      </c>
      <c r="E143" s="472">
        <v>9781640899483</v>
      </c>
      <c r="F143" s="469" t="s">
        <v>14672</v>
      </c>
      <c r="G143" s="471" t="s">
        <v>21948</v>
      </c>
      <c r="H143" s="469" t="s">
        <v>7018</v>
      </c>
      <c r="I143" s="469" t="s">
        <v>142</v>
      </c>
      <c r="J143" s="484">
        <v>32.480000000000004</v>
      </c>
      <c r="K143" s="469">
        <v>1</v>
      </c>
      <c r="L143" s="469">
        <v>1</v>
      </c>
      <c r="M143" s="469" t="s">
        <v>148</v>
      </c>
      <c r="N143" s="469" t="s">
        <v>7041</v>
      </c>
      <c r="O143" s="474" t="s">
        <v>850</v>
      </c>
      <c r="P143" s="474" t="s">
        <v>850</v>
      </c>
      <c r="Q143" s="474" t="s">
        <v>850</v>
      </c>
      <c r="R143" s="474" t="s">
        <v>850</v>
      </c>
      <c r="S143" s="474" t="s">
        <v>850</v>
      </c>
      <c r="T143" s="469">
        <v>2018</v>
      </c>
      <c r="U143" s="481"/>
      <c r="V143" s="469">
        <v>6064</v>
      </c>
      <c r="W143" s="475" t="s">
        <v>21905</v>
      </c>
      <c r="X143" s="476">
        <v>43466</v>
      </c>
      <c r="Y143" s="476">
        <v>45657</v>
      </c>
    </row>
    <row r="144" spans="1:25">
      <c r="A144" s="469" t="s">
        <v>91</v>
      </c>
      <c r="B144" s="470" t="e">
        <v>#N/A</v>
      </c>
      <c r="C144" s="471" t="s">
        <v>21968</v>
      </c>
      <c r="D144" s="485" t="s">
        <v>22058</v>
      </c>
      <c r="E144" s="472">
        <v>9781640899520</v>
      </c>
      <c r="F144" s="469" t="s">
        <v>14672</v>
      </c>
      <c r="G144" s="471" t="s">
        <v>21948</v>
      </c>
      <c r="H144" s="469" t="s">
        <v>7018</v>
      </c>
      <c r="I144" s="469" t="s">
        <v>142</v>
      </c>
      <c r="J144" s="484">
        <v>54.88</v>
      </c>
      <c r="K144" s="469">
        <v>1</v>
      </c>
      <c r="L144" s="469">
        <v>1</v>
      </c>
      <c r="M144" s="469" t="s">
        <v>148</v>
      </c>
      <c r="N144" s="469" t="s">
        <v>7041</v>
      </c>
      <c r="O144" s="474" t="s">
        <v>850</v>
      </c>
      <c r="P144" s="474" t="s">
        <v>850</v>
      </c>
      <c r="Q144" s="474" t="s">
        <v>850</v>
      </c>
      <c r="R144" s="474" t="s">
        <v>850</v>
      </c>
      <c r="S144" s="474" t="s">
        <v>850</v>
      </c>
      <c r="T144" s="469">
        <v>2018</v>
      </c>
      <c r="U144" s="481"/>
      <c r="V144" s="469">
        <v>6064</v>
      </c>
      <c r="W144" s="475" t="s">
        <v>21905</v>
      </c>
      <c r="X144" s="476">
        <v>43466</v>
      </c>
      <c r="Y144" s="476">
        <v>45657</v>
      </c>
    </row>
    <row r="145" spans="1:25">
      <c r="A145" s="469" t="s">
        <v>91</v>
      </c>
      <c r="B145" s="470" t="e">
        <v>#N/A</v>
      </c>
      <c r="C145" s="471" t="s">
        <v>21968</v>
      </c>
      <c r="D145" s="485" t="s">
        <v>22059</v>
      </c>
      <c r="E145" s="472">
        <v>9781640898363</v>
      </c>
      <c r="F145" s="469" t="s">
        <v>14672</v>
      </c>
      <c r="G145" s="471" t="s">
        <v>21941</v>
      </c>
      <c r="H145" s="469" t="s">
        <v>7018</v>
      </c>
      <c r="I145" s="469" t="s">
        <v>142</v>
      </c>
      <c r="J145" s="484">
        <v>32.480000000000004</v>
      </c>
      <c r="K145" s="469">
        <v>1</v>
      </c>
      <c r="L145" s="469">
        <v>1</v>
      </c>
      <c r="M145" s="469" t="s">
        <v>148</v>
      </c>
      <c r="N145" s="469" t="s">
        <v>7041</v>
      </c>
      <c r="O145" s="474" t="s">
        <v>850</v>
      </c>
      <c r="P145" s="474" t="s">
        <v>850</v>
      </c>
      <c r="Q145" s="474" t="s">
        <v>850</v>
      </c>
      <c r="R145" s="474" t="s">
        <v>850</v>
      </c>
      <c r="S145" s="474" t="s">
        <v>850</v>
      </c>
      <c r="T145" s="469">
        <v>2018</v>
      </c>
      <c r="U145" s="481"/>
      <c r="V145" s="469">
        <v>6064</v>
      </c>
      <c r="W145" s="475" t="s">
        <v>21905</v>
      </c>
      <c r="X145" s="476">
        <v>43466</v>
      </c>
      <c r="Y145" s="476">
        <v>45657</v>
      </c>
    </row>
    <row r="146" spans="1:25">
      <c r="A146" s="469" t="s">
        <v>91</v>
      </c>
      <c r="B146" s="470" t="e">
        <v>#N/A</v>
      </c>
      <c r="C146" s="471" t="s">
        <v>21968</v>
      </c>
      <c r="D146" s="485" t="s">
        <v>22060</v>
      </c>
      <c r="E146" s="472">
        <v>9781640898356</v>
      </c>
      <c r="F146" s="469" t="s">
        <v>14672</v>
      </c>
      <c r="G146" s="471" t="s">
        <v>21941</v>
      </c>
      <c r="H146" s="469" t="s">
        <v>7018</v>
      </c>
      <c r="I146" s="469" t="s">
        <v>142</v>
      </c>
      <c r="J146" s="484">
        <v>32.480000000000004</v>
      </c>
      <c r="K146" s="469">
        <v>1</v>
      </c>
      <c r="L146" s="469">
        <v>1</v>
      </c>
      <c r="M146" s="469" t="s">
        <v>148</v>
      </c>
      <c r="N146" s="469" t="s">
        <v>7041</v>
      </c>
      <c r="O146" s="474" t="s">
        <v>850</v>
      </c>
      <c r="P146" s="474" t="s">
        <v>850</v>
      </c>
      <c r="Q146" s="474" t="s">
        <v>850</v>
      </c>
      <c r="R146" s="474" t="s">
        <v>850</v>
      </c>
      <c r="S146" s="474" t="s">
        <v>850</v>
      </c>
      <c r="T146" s="469">
        <v>2018</v>
      </c>
      <c r="U146" s="481"/>
      <c r="V146" s="469">
        <v>6064</v>
      </c>
      <c r="W146" s="475" t="s">
        <v>21905</v>
      </c>
      <c r="X146" s="476">
        <v>43466</v>
      </c>
      <c r="Y146" s="476">
        <v>45657</v>
      </c>
    </row>
    <row r="147" spans="1:25">
      <c r="A147" s="469" t="s">
        <v>91</v>
      </c>
      <c r="B147" s="470" t="e">
        <v>#N/A</v>
      </c>
      <c r="C147" s="471" t="s">
        <v>21968</v>
      </c>
      <c r="D147" s="485" t="s">
        <v>22061</v>
      </c>
      <c r="E147" s="472">
        <v>9781640898387</v>
      </c>
      <c r="F147" s="469" t="s">
        <v>14672</v>
      </c>
      <c r="G147" s="471" t="s">
        <v>21941</v>
      </c>
      <c r="H147" s="469" t="s">
        <v>7018</v>
      </c>
      <c r="I147" s="469" t="s">
        <v>142</v>
      </c>
      <c r="J147" s="484">
        <v>32.480000000000004</v>
      </c>
      <c r="K147" s="469">
        <v>1</v>
      </c>
      <c r="L147" s="469">
        <v>1</v>
      </c>
      <c r="M147" s="469" t="s">
        <v>148</v>
      </c>
      <c r="N147" s="469" t="s">
        <v>7041</v>
      </c>
      <c r="O147" s="474" t="s">
        <v>850</v>
      </c>
      <c r="P147" s="474" t="s">
        <v>850</v>
      </c>
      <c r="Q147" s="474" t="s">
        <v>850</v>
      </c>
      <c r="R147" s="474" t="s">
        <v>850</v>
      </c>
      <c r="S147" s="474" t="s">
        <v>850</v>
      </c>
      <c r="T147" s="469">
        <v>2018</v>
      </c>
      <c r="U147" s="481"/>
      <c r="V147" s="469">
        <v>6064</v>
      </c>
      <c r="W147" s="475" t="s">
        <v>21905</v>
      </c>
      <c r="X147" s="476">
        <v>43466</v>
      </c>
      <c r="Y147" s="476">
        <v>45657</v>
      </c>
    </row>
    <row r="148" spans="1:25">
      <c r="A148" s="469" t="s">
        <v>91</v>
      </c>
      <c r="B148" s="470" t="e">
        <v>#N/A</v>
      </c>
      <c r="C148" s="471" t="s">
        <v>21968</v>
      </c>
      <c r="D148" s="485" t="s">
        <v>22062</v>
      </c>
      <c r="E148" s="472">
        <v>9781640898370</v>
      </c>
      <c r="F148" s="469" t="s">
        <v>14672</v>
      </c>
      <c r="G148" s="471" t="s">
        <v>21941</v>
      </c>
      <c r="H148" s="469" t="s">
        <v>7018</v>
      </c>
      <c r="I148" s="469" t="s">
        <v>142</v>
      </c>
      <c r="J148" s="484">
        <v>32.480000000000004</v>
      </c>
      <c r="K148" s="469">
        <v>1</v>
      </c>
      <c r="L148" s="469">
        <v>1</v>
      </c>
      <c r="M148" s="469" t="s">
        <v>148</v>
      </c>
      <c r="N148" s="469" t="s">
        <v>7041</v>
      </c>
      <c r="O148" s="474" t="s">
        <v>850</v>
      </c>
      <c r="P148" s="474" t="s">
        <v>850</v>
      </c>
      <c r="Q148" s="474" t="s">
        <v>850</v>
      </c>
      <c r="R148" s="474" t="s">
        <v>850</v>
      </c>
      <c r="S148" s="474" t="s">
        <v>850</v>
      </c>
      <c r="T148" s="469">
        <v>2018</v>
      </c>
      <c r="U148" s="481"/>
      <c r="V148" s="469">
        <v>6064</v>
      </c>
      <c r="W148" s="475" t="s">
        <v>21905</v>
      </c>
      <c r="X148" s="476">
        <v>43466</v>
      </c>
      <c r="Y148" s="476">
        <v>45657</v>
      </c>
    </row>
    <row r="149" spans="1:25">
      <c r="A149" s="469" t="s">
        <v>91</v>
      </c>
      <c r="B149" s="470" t="e">
        <v>#N/A</v>
      </c>
      <c r="C149" s="471" t="s">
        <v>21968</v>
      </c>
      <c r="D149" s="485" t="s">
        <v>22063</v>
      </c>
      <c r="E149" s="472">
        <v>9781640898394</v>
      </c>
      <c r="F149" s="469" t="s">
        <v>14672</v>
      </c>
      <c r="G149" s="471" t="s">
        <v>21941</v>
      </c>
      <c r="H149" s="469" t="s">
        <v>7018</v>
      </c>
      <c r="I149" s="469" t="s">
        <v>142</v>
      </c>
      <c r="J149" s="484">
        <v>32.480000000000004</v>
      </c>
      <c r="K149" s="469">
        <v>1</v>
      </c>
      <c r="L149" s="469">
        <v>1</v>
      </c>
      <c r="M149" s="469" t="s">
        <v>148</v>
      </c>
      <c r="N149" s="469" t="s">
        <v>7041</v>
      </c>
      <c r="O149" s="474" t="s">
        <v>850</v>
      </c>
      <c r="P149" s="474" t="s">
        <v>850</v>
      </c>
      <c r="Q149" s="474" t="s">
        <v>850</v>
      </c>
      <c r="R149" s="474" t="s">
        <v>850</v>
      </c>
      <c r="S149" s="474" t="s">
        <v>850</v>
      </c>
      <c r="T149" s="469">
        <v>2018</v>
      </c>
      <c r="U149" s="481"/>
      <c r="V149" s="469">
        <v>6064</v>
      </c>
      <c r="W149" s="475" t="s">
        <v>21905</v>
      </c>
      <c r="X149" s="476">
        <v>43466</v>
      </c>
      <c r="Y149" s="476">
        <v>45657</v>
      </c>
    </row>
    <row r="150" spans="1:25">
      <c r="A150" s="469" t="s">
        <v>91</v>
      </c>
      <c r="B150" s="470" t="e">
        <v>#N/A</v>
      </c>
      <c r="C150" s="471" t="s">
        <v>21968</v>
      </c>
      <c r="D150" s="485" t="s">
        <v>22064</v>
      </c>
      <c r="E150" s="472">
        <v>9781945192760</v>
      </c>
      <c r="F150" s="469" t="s">
        <v>14672</v>
      </c>
      <c r="G150" s="471" t="s">
        <v>21948</v>
      </c>
      <c r="H150" s="469" t="s">
        <v>558</v>
      </c>
      <c r="I150" s="469" t="s">
        <v>142</v>
      </c>
      <c r="J150" s="479">
        <v>2.8000000000000003</v>
      </c>
      <c r="K150" s="469">
        <v>1</v>
      </c>
      <c r="L150" s="469">
        <v>1</v>
      </c>
      <c r="M150" s="469" t="s">
        <v>148</v>
      </c>
      <c r="N150" s="469" t="s">
        <v>7033</v>
      </c>
      <c r="O150" s="474" t="s">
        <v>850</v>
      </c>
      <c r="P150" s="474" t="s">
        <v>850</v>
      </c>
      <c r="Q150" s="474" t="s">
        <v>850</v>
      </c>
      <c r="R150" s="474" t="s">
        <v>850</v>
      </c>
      <c r="S150" s="474" t="s">
        <v>850</v>
      </c>
      <c r="T150" s="469">
        <v>2018</v>
      </c>
      <c r="U150" s="481"/>
      <c r="V150" s="469">
        <v>6064</v>
      </c>
      <c r="W150" s="475" t="s">
        <v>21905</v>
      </c>
      <c r="X150" s="476">
        <v>43466</v>
      </c>
      <c r="Y150" s="476">
        <v>45657</v>
      </c>
    </row>
    <row r="151" spans="1:25">
      <c r="A151" s="469" t="s">
        <v>91</v>
      </c>
      <c r="B151" s="470" t="e">
        <v>#N/A</v>
      </c>
      <c r="C151" s="471" t="s">
        <v>21968</v>
      </c>
      <c r="D151" s="485" t="s">
        <v>22065</v>
      </c>
      <c r="E151" s="472">
        <v>9781943228805</v>
      </c>
      <c r="F151" s="469" t="s">
        <v>14672</v>
      </c>
      <c r="G151" s="471" t="s">
        <v>21941</v>
      </c>
      <c r="H151" s="469" t="s">
        <v>558</v>
      </c>
      <c r="I151" s="469" t="s">
        <v>142</v>
      </c>
      <c r="J151" s="479">
        <v>2.8000000000000003</v>
      </c>
      <c r="K151" s="469">
        <v>1</v>
      </c>
      <c r="L151" s="469">
        <v>1</v>
      </c>
      <c r="M151" s="469" t="s">
        <v>148</v>
      </c>
      <c r="N151" s="469" t="s">
        <v>7033</v>
      </c>
      <c r="O151" s="474" t="s">
        <v>850</v>
      </c>
      <c r="P151" s="474" t="s">
        <v>850</v>
      </c>
      <c r="Q151" s="474" t="s">
        <v>850</v>
      </c>
      <c r="R151" s="474" t="s">
        <v>850</v>
      </c>
      <c r="S151" s="474" t="s">
        <v>850</v>
      </c>
      <c r="T151" s="469">
        <v>2018</v>
      </c>
      <c r="U151" s="481"/>
      <c r="V151" s="469">
        <v>6064</v>
      </c>
      <c r="W151" s="475" t="s">
        <v>21905</v>
      </c>
      <c r="X151" s="476">
        <v>43466</v>
      </c>
      <c r="Y151" s="476">
        <v>45657</v>
      </c>
    </row>
    <row r="152" spans="1:25">
      <c r="A152" s="469" t="s">
        <v>91</v>
      </c>
      <c r="B152" s="470" t="e">
        <v>#N/A</v>
      </c>
      <c r="C152" s="471" t="s">
        <v>21968</v>
      </c>
      <c r="D152" s="485" t="s">
        <v>22066</v>
      </c>
      <c r="E152" s="472">
        <v>9781945192883</v>
      </c>
      <c r="F152" s="469" t="s">
        <v>14672</v>
      </c>
      <c r="G152" s="471" t="s">
        <v>21954</v>
      </c>
      <c r="H152" s="469" t="s">
        <v>558</v>
      </c>
      <c r="I152" s="469" t="s">
        <v>142</v>
      </c>
      <c r="J152" s="479">
        <v>2.8000000000000003</v>
      </c>
      <c r="K152" s="469">
        <v>1</v>
      </c>
      <c r="L152" s="469">
        <v>1</v>
      </c>
      <c r="M152" s="469" t="s">
        <v>148</v>
      </c>
      <c r="N152" s="469" t="s">
        <v>7033</v>
      </c>
      <c r="O152" s="474" t="s">
        <v>850</v>
      </c>
      <c r="P152" s="474" t="s">
        <v>850</v>
      </c>
      <c r="Q152" s="474" t="s">
        <v>850</v>
      </c>
      <c r="R152" s="474" t="s">
        <v>850</v>
      </c>
      <c r="S152" s="474" t="s">
        <v>850</v>
      </c>
      <c r="T152" s="469">
        <v>2018</v>
      </c>
      <c r="U152" s="481"/>
      <c r="V152" s="469">
        <v>6064</v>
      </c>
      <c r="W152" s="475" t="s">
        <v>21905</v>
      </c>
      <c r="X152" s="476">
        <v>43466</v>
      </c>
      <c r="Y152" s="476">
        <v>45657</v>
      </c>
    </row>
    <row r="153" spans="1:25">
      <c r="A153" s="469" t="s">
        <v>91</v>
      </c>
      <c r="B153" s="470" t="e">
        <v>#N/A</v>
      </c>
      <c r="C153" s="471" t="s">
        <v>21968</v>
      </c>
      <c r="D153" s="485" t="s">
        <v>22067</v>
      </c>
      <c r="E153" s="472">
        <v>9781945192777</v>
      </c>
      <c r="F153" s="469" t="s">
        <v>14672</v>
      </c>
      <c r="G153" s="471" t="s">
        <v>21948</v>
      </c>
      <c r="H153" s="469" t="s">
        <v>558</v>
      </c>
      <c r="I153" s="469" t="s">
        <v>142</v>
      </c>
      <c r="J153" s="484">
        <v>3.53</v>
      </c>
      <c r="K153" s="469">
        <v>1</v>
      </c>
      <c r="L153" s="469">
        <v>1</v>
      </c>
      <c r="M153" s="469" t="s">
        <v>149</v>
      </c>
      <c r="N153" s="486"/>
      <c r="O153" s="474" t="s">
        <v>850</v>
      </c>
      <c r="P153" s="474" t="s">
        <v>850</v>
      </c>
      <c r="Q153" s="474" t="s">
        <v>850</v>
      </c>
      <c r="R153" s="474" t="s">
        <v>850</v>
      </c>
      <c r="S153" s="474" t="s">
        <v>850</v>
      </c>
      <c r="T153" s="469">
        <v>2018</v>
      </c>
      <c r="U153" s="481"/>
      <c r="V153" s="469">
        <v>6064</v>
      </c>
      <c r="W153" s="475" t="s">
        <v>21905</v>
      </c>
      <c r="X153" s="476">
        <v>43466</v>
      </c>
      <c r="Y153" s="476">
        <v>45657</v>
      </c>
    </row>
    <row r="154" spans="1:25">
      <c r="A154" s="469" t="s">
        <v>91</v>
      </c>
      <c r="B154" s="470" t="e">
        <v>#N/A</v>
      </c>
      <c r="C154" s="471" t="s">
        <v>21968</v>
      </c>
      <c r="D154" s="485" t="s">
        <v>22068</v>
      </c>
      <c r="E154" s="472">
        <v>9781943228812</v>
      </c>
      <c r="F154" s="469" t="s">
        <v>14672</v>
      </c>
      <c r="G154" s="471" t="s">
        <v>21941</v>
      </c>
      <c r="H154" s="469" t="s">
        <v>558</v>
      </c>
      <c r="I154" s="469" t="s">
        <v>142</v>
      </c>
      <c r="J154" s="484">
        <v>3.53</v>
      </c>
      <c r="K154" s="469">
        <v>1</v>
      </c>
      <c r="L154" s="469">
        <v>1</v>
      </c>
      <c r="M154" s="469" t="s">
        <v>149</v>
      </c>
      <c r="N154" s="486"/>
      <c r="O154" s="474" t="s">
        <v>850</v>
      </c>
      <c r="P154" s="474" t="s">
        <v>850</v>
      </c>
      <c r="Q154" s="474" t="s">
        <v>850</v>
      </c>
      <c r="R154" s="474" t="s">
        <v>850</v>
      </c>
      <c r="S154" s="474" t="s">
        <v>850</v>
      </c>
      <c r="T154" s="469">
        <v>2018</v>
      </c>
      <c r="U154" s="481"/>
      <c r="V154" s="469">
        <v>6064</v>
      </c>
      <c r="W154" s="475" t="s">
        <v>21905</v>
      </c>
      <c r="X154" s="476">
        <v>43466</v>
      </c>
      <c r="Y154" s="476">
        <v>45657</v>
      </c>
    </row>
    <row r="155" spans="1:25">
      <c r="A155" s="469" t="s">
        <v>91</v>
      </c>
      <c r="B155" s="470" t="e">
        <v>#N/A</v>
      </c>
      <c r="C155" s="471" t="s">
        <v>21968</v>
      </c>
      <c r="D155" s="485" t="s">
        <v>22069</v>
      </c>
      <c r="E155" s="472">
        <v>9781945192890</v>
      </c>
      <c r="F155" s="469" t="s">
        <v>14672</v>
      </c>
      <c r="G155" s="471" t="s">
        <v>21954</v>
      </c>
      <c r="H155" s="469" t="s">
        <v>558</v>
      </c>
      <c r="I155" s="469" t="s">
        <v>142</v>
      </c>
      <c r="J155" s="484">
        <v>3.53</v>
      </c>
      <c r="K155" s="469">
        <v>1</v>
      </c>
      <c r="L155" s="469">
        <v>1</v>
      </c>
      <c r="M155" s="469" t="s">
        <v>149</v>
      </c>
      <c r="N155" s="486"/>
      <c r="O155" s="474" t="s">
        <v>850</v>
      </c>
      <c r="P155" s="474" t="s">
        <v>850</v>
      </c>
      <c r="Q155" s="474" t="s">
        <v>850</v>
      </c>
      <c r="R155" s="474" t="s">
        <v>850</v>
      </c>
      <c r="S155" s="474" t="s">
        <v>850</v>
      </c>
      <c r="T155" s="469">
        <v>2018</v>
      </c>
      <c r="U155" s="481"/>
      <c r="V155" s="469">
        <v>6064</v>
      </c>
      <c r="W155" s="475" t="s">
        <v>21905</v>
      </c>
      <c r="X155" s="476">
        <v>43466</v>
      </c>
      <c r="Y155" s="476">
        <v>45657</v>
      </c>
    </row>
    <row r="156" spans="1:25">
      <c r="A156" s="469" t="s">
        <v>91</v>
      </c>
      <c r="B156" s="470" t="e">
        <v>#N/A</v>
      </c>
      <c r="C156" s="471" t="s">
        <v>21968</v>
      </c>
      <c r="D156" s="485" t="s">
        <v>22070</v>
      </c>
      <c r="E156" s="472">
        <v>9781640897755</v>
      </c>
      <c r="F156" s="469" t="s">
        <v>14672</v>
      </c>
      <c r="G156" s="471" t="s">
        <v>21948</v>
      </c>
      <c r="H156" s="469" t="s">
        <v>187</v>
      </c>
      <c r="I156" s="469" t="s">
        <v>142</v>
      </c>
      <c r="J156" s="479">
        <v>33.588799999999999</v>
      </c>
      <c r="K156" s="469">
        <v>1</v>
      </c>
      <c r="L156" s="469">
        <v>1</v>
      </c>
      <c r="M156" s="469" t="s">
        <v>148</v>
      </c>
      <c r="N156" s="469" t="s">
        <v>7033</v>
      </c>
      <c r="O156" s="474" t="s">
        <v>850</v>
      </c>
      <c r="P156" s="474" t="s">
        <v>850</v>
      </c>
      <c r="Q156" s="474" t="s">
        <v>850</v>
      </c>
      <c r="R156" s="474" t="s">
        <v>850</v>
      </c>
      <c r="S156" s="474" t="s">
        <v>850</v>
      </c>
      <c r="T156" s="469">
        <v>2018</v>
      </c>
      <c r="U156" s="481"/>
      <c r="V156" s="469">
        <v>6064</v>
      </c>
      <c r="W156" s="475" t="s">
        <v>21905</v>
      </c>
      <c r="X156" s="476">
        <v>43466</v>
      </c>
      <c r="Y156" s="476">
        <v>45657</v>
      </c>
    </row>
    <row r="157" spans="1:25">
      <c r="A157" s="469" t="s">
        <v>91</v>
      </c>
      <c r="B157" s="470" t="e">
        <v>#N/A</v>
      </c>
      <c r="C157" s="471" t="s">
        <v>21968</v>
      </c>
      <c r="D157" s="485" t="s">
        <v>22071</v>
      </c>
      <c r="E157" s="472">
        <v>9781640897687</v>
      </c>
      <c r="F157" s="469" t="s">
        <v>14672</v>
      </c>
      <c r="G157" s="471" t="s">
        <v>21954</v>
      </c>
      <c r="H157" s="469" t="s">
        <v>187</v>
      </c>
      <c r="I157" s="469" t="s">
        <v>142</v>
      </c>
      <c r="J157" s="479">
        <v>33.588799999999999</v>
      </c>
      <c r="K157" s="469">
        <v>1</v>
      </c>
      <c r="L157" s="469">
        <v>1</v>
      </c>
      <c r="M157" s="469" t="s">
        <v>148</v>
      </c>
      <c r="N157" s="469" t="s">
        <v>7033</v>
      </c>
      <c r="O157" s="474" t="s">
        <v>850</v>
      </c>
      <c r="P157" s="474" t="s">
        <v>850</v>
      </c>
      <c r="Q157" s="474" t="s">
        <v>850</v>
      </c>
      <c r="R157" s="474" t="s">
        <v>850</v>
      </c>
      <c r="S157" s="474" t="s">
        <v>850</v>
      </c>
      <c r="T157" s="469">
        <v>2018</v>
      </c>
      <c r="U157" s="481"/>
      <c r="V157" s="469">
        <v>6064</v>
      </c>
      <c r="W157" s="475" t="s">
        <v>21905</v>
      </c>
      <c r="X157" s="476">
        <v>43466</v>
      </c>
      <c r="Y157" s="476">
        <v>45657</v>
      </c>
    </row>
    <row r="158" spans="1:25">
      <c r="A158" s="469" t="s">
        <v>91</v>
      </c>
      <c r="B158" s="470" t="e">
        <v>#N/A</v>
      </c>
      <c r="C158" s="471" t="s">
        <v>21968</v>
      </c>
      <c r="D158" s="485" t="s">
        <v>22072</v>
      </c>
      <c r="E158" s="472">
        <v>9781640897823</v>
      </c>
      <c r="F158" s="469" t="s">
        <v>14672</v>
      </c>
      <c r="G158" s="471" t="s">
        <v>21941</v>
      </c>
      <c r="H158" s="469" t="s">
        <v>187</v>
      </c>
      <c r="I158" s="469" t="s">
        <v>142</v>
      </c>
      <c r="J158" s="479">
        <v>33.588799999999999</v>
      </c>
      <c r="K158" s="469">
        <v>1</v>
      </c>
      <c r="L158" s="469">
        <v>1</v>
      </c>
      <c r="M158" s="469" t="s">
        <v>148</v>
      </c>
      <c r="N158" s="469" t="s">
        <v>7033</v>
      </c>
      <c r="O158" s="474" t="s">
        <v>850</v>
      </c>
      <c r="P158" s="474" t="s">
        <v>850</v>
      </c>
      <c r="Q158" s="474" t="s">
        <v>850</v>
      </c>
      <c r="R158" s="474" t="s">
        <v>850</v>
      </c>
      <c r="S158" s="474" t="s">
        <v>850</v>
      </c>
      <c r="T158" s="469">
        <v>2018</v>
      </c>
      <c r="U158" s="481"/>
      <c r="V158" s="469">
        <v>6064</v>
      </c>
      <c r="W158" s="475" t="s">
        <v>21905</v>
      </c>
      <c r="X158" s="476">
        <v>43466</v>
      </c>
      <c r="Y158" s="476">
        <v>45657</v>
      </c>
    </row>
    <row r="159" spans="1:25">
      <c r="A159" s="469" t="s">
        <v>91</v>
      </c>
      <c r="B159" s="470" t="e">
        <v>#N/A</v>
      </c>
      <c r="C159" s="471" t="s">
        <v>21968</v>
      </c>
      <c r="D159" s="485" t="s">
        <v>22073</v>
      </c>
      <c r="E159" s="472">
        <v>9781642761528</v>
      </c>
      <c r="F159" s="469" t="s">
        <v>14672</v>
      </c>
      <c r="G159" s="471" t="s">
        <v>21948</v>
      </c>
      <c r="H159" s="469" t="s">
        <v>187</v>
      </c>
      <c r="I159" s="469" t="s">
        <v>143</v>
      </c>
      <c r="J159" s="479">
        <v>135</v>
      </c>
      <c r="K159" s="469">
        <v>1</v>
      </c>
      <c r="L159" s="469">
        <v>1</v>
      </c>
      <c r="M159" s="469" t="s">
        <v>148</v>
      </c>
      <c r="N159" s="469" t="s">
        <v>7033</v>
      </c>
      <c r="O159" s="469" t="s">
        <v>148</v>
      </c>
      <c r="P159" s="481" t="s">
        <v>22074</v>
      </c>
      <c r="Q159" s="474" t="s">
        <v>850</v>
      </c>
      <c r="R159" s="474" t="s">
        <v>850</v>
      </c>
      <c r="S159" s="474" t="s">
        <v>850</v>
      </c>
      <c r="T159" s="469">
        <v>2018</v>
      </c>
      <c r="U159" s="481"/>
      <c r="V159" s="469">
        <v>6064</v>
      </c>
      <c r="W159" s="475" t="s">
        <v>21905</v>
      </c>
      <c r="X159" s="476">
        <v>43466</v>
      </c>
      <c r="Y159" s="476">
        <v>45657</v>
      </c>
    </row>
    <row r="160" spans="1:25">
      <c r="A160" s="469" t="s">
        <v>91</v>
      </c>
      <c r="B160" s="470" t="e">
        <v>#N/A</v>
      </c>
      <c r="C160" s="471" t="s">
        <v>21968</v>
      </c>
      <c r="D160" s="485" t="s">
        <v>22075</v>
      </c>
      <c r="E160" s="472">
        <v>9781642761603</v>
      </c>
      <c r="F160" s="469" t="s">
        <v>14672</v>
      </c>
      <c r="G160" s="471" t="s">
        <v>21948</v>
      </c>
      <c r="H160" s="469" t="s">
        <v>187</v>
      </c>
      <c r="I160" s="469" t="s">
        <v>143</v>
      </c>
      <c r="J160" s="479">
        <v>25</v>
      </c>
      <c r="K160" s="469">
        <v>1</v>
      </c>
      <c r="L160" s="469">
        <v>1</v>
      </c>
      <c r="M160" s="469" t="s">
        <v>148</v>
      </c>
      <c r="N160" s="469" t="s">
        <v>7033</v>
      </c>
      <c r="O160" s="469" t="s">
        <v>148</v>
      </c>
      <c r="P160" s="481" t="s">
        <v>22076</v>
      </c>
      <c r="Q160" s="474" t="s">
        <v>850</v>
      </c>
      <c r="R160" s="474" t="s">
        <v>850</v>
      </c>
      <c r="S160" s="474" t="s">
        <v>850</v>
      </c>
      <c r="T160" s="469">
        <v>2018</v>
      </c>
      <c r="U160" s="481"/>
      <c r="V160" s="469">
        <v>6064</v>
      </c>
      <c r="W160" s="475" t="s">
        <v>21905</v>
      </c>
      <c r="X160" s="476">
        <v>43466</v>
      </c>
      <c r="Y160" s="476">
        <v>45657</v>
      </c>
    </row>
    <row r="161" spans="1:25">
      <c r="A161" s="469" t="s">
        <v>91</v>
      </c>
      <c r="B161" s="470" t="e">
        <v>#N/A</v>
      </c>
      <c r="C161" s="471" t="s">
        <v>21968</v>
      </c>
      <c r="D161" s="485" t="s">
        <v>22077</v>
      </c>
      <c r="E161" s="472">
        <v>9781642761535</v>
      </c>
      <c r="F161" s="469" t="s">
        <v>14672</v>
      </c>
      <c r="G161" s="471" t="s">
        <v>21941</v>
      </c>
      <c r="H161" s="469" t="s">
        <v>187</v>
      </c>
      <c r="I161" s="469" t="s">
        <v>143</v>
      </c>
      <c r="J161" s="479">
        <v>135</v>
      </c>
      <c r="K161" s="469">
        <v>1</v>
      </c>
      <c r="L161" s="469">
        <v>1</v>
      </c>
      <c r="M161" s="469" t="s">
        <v>148</v>
      </c>
      <c r="N161" s="469" t="s">
        <v>7033</v>
      </c>
      <c r="O161" s="469" t="s">
        <v>148</v>
      </c>
      <c r="P161" s="481" t="s">
        <v>22074</v>
      </c>
      <c r="Q161" s="474" t="s">
        <v>850</v>
      </c>
      <c r="R161" s="474" t="s">
        <v>850</v>
      </c>
      <c r="S161" s="474" t="s">
        <v>850</v>
      </c>
      <c r="T161" s="469">
        <v>2018</v>
      </c>
      <c r="U161" s="481"/>
      <c r="V161" s="469">
        <v>6064</v>
      </c>
      <c r="W161" s="475" t="s">
        <v>21905</v>
      </c>
      <c r="X161" s="476">
        <v>43466</v>
      </c>
      <c r="Y161" s="476">
        <v>45657</v>
      </c>
    </row>
    <row r="162" spans="1:25">
      <c r="A162" s="469" t="s">
        <v>91</v>
      </c>
      <c r="B162" s="470" t="e">
        <v>#N/A</v>
      </c>
      <c r="C162" s="471" t="s">
        <v>21968</v>
      </c>
      <c r="D162" s="485" t="s">
        <v>22078</v>
      </c>
      <c r="E162" s="472">
        <v>9781642761610</v>
      </c>
      <c r="F162" s="469" t="s">
        <v>14672</v>
      </c>
      <c r="G162" s="471" t="s">
        <v>21941</v>
      </c>
      <c r="H162" s="469" t="s">
        <v>187</v>
      </c>
      <c r="I162" s="469" t="s">
        <v>143</v>
      </c>
      <c r="J162" s="479">
        <v>25</v>
      </c>
      <c r="K162" s="469">
        <v>1</v>
      </c>
      <c r="L162" s="469">
        <v>1</v>
      </c>
      <c r="M162" s="469" t="s">
        <v>148</v>
      </c>
      <c r="N162" s="469" t="s">
        <v>7033</v>
      </c>
      <c r="O162" s="469" t="s">
        <v>148</v>
      </c>
      <c r="P162" s="481" t="s">
        <v>22076</v>
      </c>
      <c r="Q162" s="474" t="s">
        <v>850</v>
      </c>
      <c r="R162" s="474" t="s">
        <v>850</v>
      </c>
      <c r="S162" s="474" t="s">
        <v>850</v>
      </c>
      <c r="T162" s="469">
        <v>2018</v>
      </c>
      <c r="U162" s="481"/>
      <c r="V162" s="469">
        <v>6064</v>
      </c>
      <c r="W162" s="475" t="s">
        <v>21905</v>
      </c>
      <c r="X162" s="476">
        <v>43466</v>
      </c>
      <c r="Y162" s="476">
        <v>45657</v>
      </c>
    </row>
    <row r="163" spans="1:25">
      <c r="A163" s="469" t="s">
        <v>91</v>
      </c>
      <c r="B163" s="470" t="e">
        <v>#N/A</v>
      </c>
      <c r="C163" s="471" t="s">
        <v>21968</v>
      </c>
      <c r="D163" s="485" t="s">
        <v>22079</v>
      </c>
      <c r="E163" s="472">
        <v>9781642761542</v>
      </c>
      <c r="F163" s="469" t="s">
        <v>14672</v>
      </c>
      <c r="G163" s="471" t="s">
        <v>21954</v>
      </c>
      <c r="H163" s="469" t="s">
        <v>187</v>
      </c>
      <c r="I163" s="469" t="s">
        <v>143</v>
      </c>
      <c r="J163" s="479">
        <v>135</v>
      </c>
      <c r="K163" s="469">
        <v>1</v>
      </c>
      <c r="L163" s="469">
        <v>1</v>
      </c>
      <c r="M163" s="469" t="s">
        <v>148</v>
      </c>
      <c r="N163" s="469" t="s">
        <v>7033</v>
      </c>
      <c r="O163" s="469" t="s">
        <v>148</v>
      </c>
      <c r="P163" s="481" t="s">
        <v>22074</v>
      </c>
      <c r="Q163" s="474" t="s">
        <v>850</v>
      </c>
      <c r="R163" s="474" t="s">
        <v>850</v>
      </c>
      <c r="S163" s="474" t="s">
        <v>850</v>
      </c>
      <c r="T163" s="469">
        <v>2018</v>
      </c>
      <c r="U163" s="481"/>
      <c r="V163" s="469">
        <v>6064</v>
      </c>
      <c r="W163" s="475" t="s">
        <v>21905</v>
      </c>
      <c r="X163" s="476">
        <v>43466</v>
      </c>
      <c r="Y163" s="476">
        <v>45657</v>
      </c>
    </row>
    <row r="164" spans="1:25">
      <c r="A164" s="469" t="s">
        <v>91</v>
      </c>
      <c r="B164" s="470" t="e">
        <v>#N/A</v>
      </c>
      <c r="C164" s="471" t="s">
        <v>21968</v>
      </c>
      <c r="D164" s="485" t="s">
        <v>22080</v>
      </c>
      <c r="E164" s="472">
        <v>9781642761627</v>
      </c>
      <c r="F164" s="469" t="s">
        <v>14672</v>
      </c>
      <c r="G164" s="471" t="s">
        <v>21954</v>
      </c>
      <c r="H164" s="469" t="s">
        <v>187</v>
      </c>
      <c r="I164" s="469" t="s">
        <v>143</v>
      </c>
      <c r="J164" s="479">
        <v>25</v>
      </c>
      <c r="K164" s="469">
        <v>1</v>
      </c>
      <c r="L164" s="469">
        <v>1</v>
      </c>
      <c r="M164" s="469" t="s">
        <v>148</v>
      </c>
      <c r="N164" s="469" t="s">
        <v>7033</v>
      </c>
      <c r="O164" s="469" t="s">
        <v>148</v>
      </c>
      <c r="P164" s="481" t="s">
        <v>22076</v>
      </c>
      <c r="Q164" s="474" t="s">
        <v>850</v>
      </c>
      <c r="R164" s="474" t="s">
        <v>850</v>
      </c>
      <c r="S164" s="474" t="s">
        <v>850</v>
      </c>
      <c r="T164" s="469">
        <v>2018</v>
      </c>
      <c r="U164" s="481"/>
      <c r="V164" s="469">
        <v>6064</v>
      </c>
      <c r="W164" s="475" t="s">
        <v>21905</v>
      </c>
      <c r="X164" s="476">
        <v>43466</v>
      </c>
      <c r="Y164" s="476">
        <v>45657</v>
      </c>
    </row>
    <row r="165" spans="1:25">
      <c r="A165" s="469" t="s">
        <v>91</v>
      </c>
      <c r="B165" s="470" t="e">
        <v>#N/A</v>
      </c>
      <c r="C165" s="471" t="s">
        <v>21968</v>
      </c>
      <c r="D165" s="485" t="s">
        <v>22081</v>
      </c>
      <c r="E165" s="472">
        <v>9781640895287</v>
      </c>
      <c r="F165" s="469" t="s">
        <v>14672</v>
      </c>
      <c r="G165" s="471" t="s">
        <v>21948</v>
      </c>
      <c r="H165" s="469" t="s">
        <v>90</v>
      </c>
      <c r="I165" s="469" t="s">
        <v>142</v>
      </c>
      <c r="J165" s="484">
        <v>840.00000000000011</v>
      </c>
      <c r="K165" s="469">
        <v>1</v>
      </c>
      <c r="L165" s="469">
        <v>1</v>
      </c>
      <c r="M165" s="469" t="s">
        <v>148</v>
      </c>
      <c r="N165" s="469" t="s">
        <v>7033</v>
      </c>
      <c r="O165" s="474" t="s">
        <v>850</v>
      </c>
      <c r="P165" s="474" t="s">
        <v>850</v>
      </c>
      <c r="Q165" s="474" t="s">
        <v>850</v>
      </c>
      <c r="R165" s="474" t="s">
        <v>850</v>
      </c>
      <c r="S165" s="474" t="s">
        <v>850</v>
      </c>
      <c r="T165" s="469">
        <v>2018</v>
      </c>
      <c r="U165" s="481"/>
      <c r="V165" s="469">
        <v>6064</v>
      </c>
      <c r="W165" s="475" t="s">
        <v>21905</v>
      </c>
      <c r="X165" s="476">
        <v>43466</v>
      </c>
      <c r="Y165" s="476">
        <v>45657</v>
      </c>
    </row>
    <row r="166" spans="1:25">
      <c r="A166" s="469" t="s">
        <v>91</v>
      </c>
      <c r="B166" s="470" t="e">
        <v>#N/A</v>
      </c>
      <c r="C166" s="471" t="s">
        <v>21968</v>
      </c>
      <c r="D166" s="485" t="s">
        <v>22082</v>
      </c>
      <c r="E166" s="472">
        <v>9781640892996</v>
      </c>
      <c r="F166" s="469" t="s">
        <v>14672</v>
      </c>
      <c r="G166" s="471" t="s">
        <v>21948</v>
      </c>
      <c r="H166" s="469" t="s">
        <v>7015</v>
      </c>
      <c r="I166" s="469" t="s">
        <v>142</v>
      </c>
      <c r="J166" s="479">
        <v>33.6</v>
      </c>
      <c r="K166" s="469">
        <v>1</v>
      </c>
      <c r="L166" s="469">
        <v>1</v>
      </c>
      <c r="M166" s="469" t="s">
        <v>149</v>
      </c>
      <c r="N166" s="469"/>
      <c r="O166" s="474" t="s">
        <v>850</v>
      </c>
      <c r="P166" s="474" t="s">
        <v>850</v>
      </c>
      <c r="Q166" s="474" t="s">
        <v>850</v>
      </c>
      <c r="R166" s="474" t="s">
        <v>850</v>
      </c>
      <c r="S166" s="474" t="s">
        <v>850</v>
      </c>
      <c r="T166" s="469">
        <v>2018</v>
      </c>
      <c r="U166" s="481"/>
      <c r="V166" s="469">
        <v>6064</v>
      </c>
      <c r="W166" s="475" t="s">
        <v>21905</v>
      </c>
      <c r="X166" s="476">
        <v>43466</v>
      </c>
      <c r="Y166" s="476">
        <v>45657</v>
      </c>
    </row>
    <row r="167" spans="1:25">
      <c r="A167" s="469" t="s">
        <v>91</v>
      </c>
      <c r="B167" s="470" t="e">
        <v>#N/A</v>
      </c>
      <c r="C167" s="471" t="s">
        <v>21968</v>
      </c>
      <c r="D167" s="485" t="s">
        <v>22083</v>
      </c>
      <c r="E167" s="472">
        <v>9781640895973</v>
      </c>
      <c r="F167" s="469" t="s">
        <v>14672</v>
      </c>
      <c r="G167" s="471" t="s">
        <v>21948</v>
      </c>
      <c r="H167" s="469" t="s">
        <v>7015</v>
      </c>
      <c r="I167" s="469" t="s">
        <v>142</v>
      </c>
      <c r="J167" s="479">
        <v>453.6</v>
      </c>
      <c r="K167" s="469">
        <v>1</v>
      </c>
      <c r="L167" s="469">
        <v>1</v>
      </c>
      <c r="M167" s="469" t="s">
        <v>149</v>
      </c>
      <c r="N167" s="469"/>
      <c r="O167" s="474" t="s">
        <v>850</v>
      </c>
      <c r="P167" s="474" t="s">
        <v>850</v>
      </c>
      <c r="Q167" s="474" t="s">
        <v>850</v>
      </c>
      <c r="R167" s="474" t="s">
        <v>850</v>
      </c>
      <c r="S167" s="474" t="s">
        <v>850</v>
      </c>
      <c r="T167" s="469">
        <v>2018</v>
      </c>
      <c r="U167" s="481"/>
      <c r="V167" s="469">
        <v>6064</v>
      </c>
      <c r="W167" s="475" t="s">
        <v>21905</v>
      </c>
      <c r="X167" s="476">
        <v>43466</v>
      </c>
      <c r="Y167" s="476">
        <v>45657</v>
      </c>
    </row>
    <row r="168" spans="1:25">
      <c r="A168" s="469" t="s">
        <v>91</v>
      </c>
      <c r="B168" s="470" t="e">
        <v>#N/A</v>
      </c>
      <c r="C168" s="471" t="s">
        <v>21968</v>
      </c>
      <c r="D168" s="485" t="s">
        <v>22084</v>
      </c>
      <c r="E168" s="472">
        <v>9781640895164</v>
      </c>
      <c r="F168" s="469" t="s">
        <v>14672</v>
      </c>
      <c r="G168" s="471" t="s">
        <v>21941</v>
      </c>
      <c r="H168" s="469" t="s">
        <v>90</v>
      </c>
      <c r="I168" s="469" t="s">
        <v>142</v>
      </c>
      <c r="J168" s="479">
        <v>1338.4</v>
      </c>
      <c r="K168" s="469">
        <v>1</v>
      </c>
      <c r="L168" s="469">
        <v>1</v>
      </c>
      <c r="M168" s="469" t="s">
        <v>148</v>
      </c>
      <c r="N168" s="469" t="s">
        <v>7033</v>
      </c>
      <c r="O168" s="474" t="s">
        <v>850</v>
      </c>
      <c r="P168" s="474" t="s">
        <v>850</v>
      </c>
      <c r="Q168" s="474" t="s">
        <v>850</v>
      </c>
      <c r="R168" s="474" t="s">
        <v>850</v>
      </c>
      <c r="S168" s="474" t="s">
        <v>850</v>
      </c>
      <c r="T168" s="469">
        <v>2018</v>
      </c>
      <c r="U168" s="481"/>
      <c r="V168" s="469">
        <v>6064</v>
      </c>
      <c r="W168" s="475" t="s">
        <v>21905</v>
      </c>
      <c r="X168" s="476">
        <v>43466</v>
      </c>
      <c r="Y168" s="476">
        <v>45657</v>
      </c>
    </row>
    <row r="169" spans="1:25">
      <c r="A169" s="469" t="s">
        <v>91</v>
      </c>
      <c r="B169" s="470" t="e">
        <v>#N/A</v>
      </c>
      <c r="C169" s="471" t="s">
        <v>21968</v>
      </c>
      <c r="D169" s="485" t="s">
        <v>22085</v>
      </c>
      <c r="E169" s="472" t="s">
        <v>22086</v>
      </c>
      <c r="F169" s="469" t="s">
        <v>14672</v>
      </c>
      <c r="G169" s="471" t="s">
        <v>21941</v>
      </c>
      <c r="H169" s="469" t="s">
        <v>7015</v>
      </c>
      <c r="I169" s="469" t="s">
        <v>142</v>
      </c>
      <c r="J169" s="479">
        <v>408.8</v>
      </c>
      <c r="K169" s="469">
        <v>1</v>
      </c>
      <c r="L169" s="469">
        <v>1</v>
      </c>
      <c r="M169" s="469" t="s">
        <v>149</v>
      </c>
      <c r="N169" s="469"/>
      <c r="O169" s="474" t="s">
        <v>850</v>
      </c>
      <c r="P169" s="474" t="s">
        <v>850</v>
      </c>
      <c r="Q169" s="474" t="s">
        <v>850</v>
      </c>
      <c r="R169" s="474" t="s">
        <v>850</v>
      </c>
      <c r="S169" s="474" t="s">
        <v>850</v>
      </c>
      <c r="T169" s="469">
        <v>2018</v>
      </c>
      <c r="U169" s="481"/>
      <c r="V169" s="469">
        <v>6064</v>
      </c>
      <c r="W169" s="475" t="s">
        <v>21905</v>
      </c>
      <c r="X169" s="476">
        <v>43466</v>
      </c>
      <c r="Y169" s="476">
        <v>45657</v>
      </c>
    </row>
    <row r="170" spans="1:25">
      <c r="A170" s="469" t="s">
        <v>91</v>
      </c>
      <c r="B170" s="470" t="e">
        <v>#N/A</v>
      </c>
      <c r="C170" s="471" t="s">
        <v>21968</v>
      </c>
      <c r="D170" s="485" t="s">
        <v>22087</v>
      </c>
      <c r="E170" s="472">
        <v>9781640895980</v>
      </c>
      <c r="F170" s="469" t="s">
        <v>14672</v>
      </c>
      <c r="G170" s="471" t="s">
        <v>21941</v>
      </c>
      <c r="H170" s="469" t="s">
        <v>7015</v>
      </c>
      <c r="I170" s="469" t="s">
        <v>142</v>
      </c>
      <c r="J170" s="479">
        <v>554.4</v>
      </c>
      <c r="K170" s="469">
        <v>1</v>
      </c>
      <c r="L170" s="469">
        <v>1</v>
      </c>
      <c r="M170" s="469" t="s">
        <v>149</v>
      </c>
      <c r="N170" s="469"/>
      <c r="O170" s="474" t="s">
        <v>850</v>
      </c>
      <c r="P170" s="474" t="s">
        <v>850</v>
      </c>
      <c r="Q170" s="474" t="s">
        <v>850</v>
      </c>
      <c r="R170" s="474" t="s">
        <v>850</v>
      </c>
      <c r="S170" s="474" t="s">
        <v>850</v>
      </c>
      <c r="T170" s="469">
        <v>2018</v>
      </c>
      <c r="U170" s="481"/>
      <c r="V170" s="469">
        <v>6064</v>
      </c>
      <c r="W170" s="475" t="s">
        <v>21905</v>
      </c>
      <c r="X170" s="476">
        <v>43466</v>
      </c>
      <c r="Y170" s="476">
        <v>45657</v>
      </c>
    </row>
    <row r="171" spans="1:25">
      <c r="A171" s="469" t="s">
        <v>91</v>
      </c>
      <c r="B171" s="470" t="e">
        <v>#N/A</v>
      </c>
      <c r="C171" s="471" t="s">
        <v>21968</v>
      </c>
      <c r="D171" s="485" t="s">
        <v>22088</v>
      </c>
      <c r="E171" s="472">
        <v>9781640895294</v>
      </c>
      <c r="F171" s="469" t="s">
        <v>14672</v>
      </c>
      <c r="G171" s="471" t="s">
        <v>21954</v>
      </c>
      <c r="H171" s="469" t="s">
        <v>90</v>
      </c>
      <c r="I171" s="469" t="s">
        <v>142</v>
      </c>
      <c r="J171" s="479">
        <v>638.40000000000009</v>
      </c>
      <c r="K171" s="469">
        <v>1</v>
      </c>
      <c r="L171" s="469">
        <v>1</v>
      </c>
      <c r="M171" s="469" t="s">
        <v>148</v>
      </c>
      <c r="N171" s="469" t="s">
        <v>7033</v>
      </c>
      <c r="O171" s="474" t="s">
        <v>850</v>
      </c>
      <c r="P171" s="474" t="s">
        <v>850</v>
      </c>
      <c r="Q171" s="474" t="s">
        <v>850</v>
      </c>
      <c r="R171" s="474" t="s">
        <v>850</v>
      </c>
      <c r="S171" s="474" t="s">
        <v>850</v>
      </c>
      <c r="T171" s="469">
        <v>2018</v>
      </c>
      <c r="U171" s="481"/>
      <c r="V171" s="469">
        <v>6064</v>
      </c>
      <c r="W171" s="475" t="s">
        <v>21905</v>
      </c>
      <c r="X171" s="476">
        <v>43466</v>
      </c>
      <c r="Y171" s="476">
        <v>45657</v>
      </c>
    </row>
    <row r="172" spans="1:25">
      <c r="A172" s="469" t="s">
        <v>91</v>
      </c>
      <c r="B172" s="470" t="e">
        <v>#N/A</v>
      </c>
      <c r="C172" s="471" t="s">
        <v>21968</v>
      </c>
      <c r="D172" s="485" t="s">
        <v>22089</v>
      </c>
      <c r="E172" s="472">
        <v>9781640892989</v>
      </c>
      <c r="F172" s="469" t="s">
        <v>14672</v>
      </c>
      <c r="G172" s="471" t="s">
        <v>21954</v>
      </c>
      <c r="H172" s="469" t="s">
        <v>7015</v>
      </c>
      <c r="I172" s="469" t="s">
        <v>142</v>
      </c>
      <c r="J172" s="479">
        <v>106.4</v>
      </c>
      <c r="K172" s="469">
        <v>1</v>
      </c>
      <c r="L172" s="469">
        <v>1</v>
      </c>
      <c r="M172" s="469" t="s">
        <v>149</v>
      </c>
      <c r="N172" s="469"/>
      <c r="O172" s="474" t="s">
        <v>850</v>
      </c>
      <c r="P172" s="474" t="s">
        <v>850</v>
      </c>
      <c r="Q172" s="474" t="s">
        <v>850</v>
      </c>
      <c r="R172" s="474" t="s">
        <v>850</v>
      </c>
      <c r="S172" s="474" t="s">
        <v>850</v>
      </c>
      <c r="T172" s="469">
        <v>2018</v>
      </c>
      <c r="U172" s="481"/>
      <c r="V172" s="469">
        <v>6064</v>
      </c>
      <c r="W172" s="475" t="s">
        <v>21905</v>
      </c>
      <c r="X172" s="476">
        <v>43466</v>
      </c>
      <c r="Y172" s="476">
        <v>45657</v>
      </c>
    </row>
    <row r="173" spans="1:25">
      <c r="A173" s="469" t="s">
        <v>91</v>
      </c>
      <c r="B173" s="470" t="e">
        <v>#N/A</v>
      </c>
      <c r="C173" s="471" t="s">
        <v>21968</v>
      </c>
      <c r="D173" s="485" t="s">
        <v>22090</v>
      </c>
      <c r="E173" s="472">
        <v>9781640895966</v>
      </c>
      <c r="F173" s="469" t="s">
        <v>14672</v>
      </c>
      <c r="G173" s="471" t="s">
        <v>21954</v>
      </c>
      <c r="H173" s="469" t="s">
        <v>7015</v>
      </c>
      <c r="I173" s="469" t="s">
        <v>142</v>
      </c>
      <c r="J173" s="479">
        <v>453.6</v>
      </c>
      <c r="K173" s="469">
        <v>1</v>
      </c>
      <c r="L173" s="469">
        <v>1</v>
      </c>
      <c r="M173" s="469"/>
      <c r="N173" s="469"/>
      <c r="O173" s="474" t="s">
        <v>850</v>
      </c>
      <c r="P173" s="474" t="s">
        <v>850</v>
      </c>
      <c r="Q173" s="474" t="s">
        <v>850</v>
      </c>
      <c r="R173" s="474" t="s">
        <v>850</v>
      </c>
      <c r="S173" s="474" t="s">
        <v>850</v>
      </c>
      <c r="T173" s="469">
        <v>2018</v>
      </c>
      <c r="U173" s="481"/>
      <c r="V173" s="469">
        <v>6064</v>
      </c>
      <c r="W173" s="475" t="s">
        <v>21905</v>
      </c>
      <c r="X173" s="476">
        <v>43466</v>
      </c>
      <c r="Y173" s="476">
        <v>45657</v>
      </c>
    </row>
    <row r="174" spans="1:25">
      <c r="A174" s="469" t="s">
        <v>90</v>
      </c>
      <c r="B174" s="470">
        <v>0.95899999999999996</v>
      </c>
      <c r="C174" s="471" t="s">
        <v>21968</v>
      </c>
      <c r="D174" s="478" t="s">
        <v>22091</v>
      </c>
      <c r="E174" s="472">
        <v>9781642761634</v>
      </c>
      <c r="F174" s="469" t="s">
        <v>14672</v>
      </c>
      <c r="G174" s="471"/>
      <c r="H174" s="469" t="s">
        <v>90</v>
      </c>
      <c r="I174" s="469"/>
      <c r="J174" s="479">
        <v>3293.6000000000004</v>
      </c>
      <c r="K174" s="469">
        <v>2</v>
      </c>
      <c r="L174" s="469">
        <v>2</v>
      </c>
      <c r="M174" s="469" t="s">
        <v>148</v>
      </c>
      <c r="N174" s="469"/>
      <c r="O174" s="474" t="s">
        <v>850</v>
      </c>
      <c r="P174" s="474" t="s">
        <v>850</v>
      </c>
      <c r="Q174" s="474" t="s">
        <v>850</v>
      </c>
      <c r="R174" s="474" t="s">
        <v>850</v>
      </c>
      <c r="S174" s="474" t="s">
        <v>850</v>
      </c>
      <c r="T174" s="469">
        <v>2018</v>
      </c>
      <c r="U174" s="481"/>
      <c r="V174" s="469">
        <v>6064</v>
      </c>
      <c r="W174" s="475" t="s">
        <v>21905</v>
      </c>
      <c r="X174" s="476">
        <v>43466</v>
      </c>
      <c r="Y174" s="476">
        <v>45657</v>
      </c>
    </row>
    <row r="175" spans="1:25">
      <c r="A175" s="469" t="s">
        <v>90</v>
      </c>
      <c r="B175" s="470">
        <v>0.95899999999999996</v>
      </c>
      <c r="C175" s="471" t="s">
        <v>21968</v>
      </c>
      <c r="D175" s="478" t="s">
        <v>22092</v>
      </c>
      <c r="E175" s="472">
        <v>9781642761672</v>
      </c>
      <c r="F175" s="469" t="s">
        <v>14672</v>
      </c>
      <c r="G175" s="471"/>
      <c r="H175" s="469" t="s">
        <v>90</v>
      </c>
      <c r="I175" s="469" t="s">
        <v>752</v>
      </c>
      <c r="J175" s="479">
        <v>2933.6000000000004</v>
      </c>
      <c r="K175" s="469">
        <v>2</v>
      </c>
      <c r="L175" s="469">
        <v>2</v>
      </c>
      <c r="M175" s="469" t="s">
        <v>148</v>
      </c>
      <c r="N175" s="469" t="s">
        <v>7037</v>
      </c>
      <c r="O175" s="474" t="s">
        <v>850</v>
      </c>
      <c r="P175" s="474" t="s">
        <v>850</v>
      </c>
      <c r="Q175" s="474" t="s">
        <v>850</v>
      </c>
      <c r="R175" s="474" t="s">
        <v>850</v>
      </c>
      <c r="S175" s="474" t="s">
        <v>850</v>
      </c>
      <c r="T175" s="469">
        <v>2018</v>
      </c>
      <c r="U175" s="481"/>
      <c r="V175" s="469">
        <v>6064</v>
      </c>
      <c r="W175" s="475" t="s">
        <v>21905</v>
      </c>
      <c r="X175" s="476">
        <v>43466</v>
      </c>
      <c r="Y175" s="476">
        <v>45657</v>
      </c>
    </row>
    <row r="176" spans="1:25">
      <c r="A176" s="469" t="s">
        <v>90</v>
      </c>
      <c r="B176" s="470">
        <v>0.95899999999999996</v>
      </c>
      <c r="C176" s="471" t="s">
        <v>21968</v>
      </c>
      <c r="D176" s="482" t="s">
        <v>22093</v>
      </c>
      <c r="E176" s="483">
        <v>9781643330617</v>
      </c>
      <c r="F176" s="469" t="s">
        <v>14672</v>
      </c>
      <c r="G176" s="471"/>
      <c r="H176" s="469" t="s">
        <v>558</v>
      </c>
      <c r="I176" s="469" t="s">
        <v>142</v>
      </c>
      <c r="J176" s="479">
        <v>13.41</v>
      </c>
      <c r="K176" s="469">
        <v>2</v>
      </c>
      <c r="L176" s="469">
        <v>2</v>
      </c>
      <c r="M176" s="469" t="s">
        <v>148</v>
      </c>
      <c r="N176" s="469" t="s">
        <v>7033</v>
      </c>
      <c r="O176" s="474" t="s">
        <v>850</v>
      </c>
      <c r="P176" s="474" t="s">
        <v>850</v>
      </c>
      <c r="Q176" s="474" t="s">
        <v>850</v>
      </c>
      <c r="R176" s="474" t="s">
        <v>850</v>
      </c>
      <c r="S176" s="474" t="s">
        <v>850</v>
      </c>
      <c r="T176" s="469">
        <v>2018</v>
      </c>
      <c r="U176" s="481"/>
      <c r="V176" s="469">
        <v>6064</v>
      </c>
      <c r="W176" s="475" t="s">
        <v>21905</v>
      </c>
      <c r="X176" s="476">
        <v>43466</v>
      </c>
      <c r="Y176" s="476">
        <v>45657</v>
      </c>
    </row>
    <row r="177" spans="1:25">
      <c r="A177" s="469" t="s">
        <v>91</v>
      </c>
      <c r="B177" s="470" t="e">
        <v>#N/A</v>
      </c>
      <c r="C177" s="471" t="s">
        <v>21968</v>
      </c>
      <c r="D177" s="485" t="s">
        <v>22094</v>
      </c>
      <c r="E177" s="472">
        <v>9781945192999</v>
      </c>
      <c r="F177" s="469" t="s">
        <v>14672</v>
      </c>
      <c r="G177" s="471" t="s">
        <v>21954</v>
      </c>
      <c r="H177" s="469" t="s">
        <v>7018</v>
      </c>
      <c r="I177" s="469" t="s">
        <v>142</v>
      </c>
      <c r="J177" s="479">
        <v>32.480000000000004</v>
      </c>
      <c r="K177" s="469">
        <v>2</v>
      </c>
      <c r="L177" s="469">
        <v>2</v>
      </c>
      <c r="M177" s="469" t="s">
        <v>148</v>
      </c>
      <c r="N177" s="469" t="s">
        <v>7041</v>
      </c>
      <c r="O177" s="474" t="s">
        <v>850</v>
      </c>
      <c r="P177" s="474" t="s">
        <v>850</v>
      </c>
      <c r="Q177" s="474" t="s">
        <v>850</v>
      </c>
      <c r="R177" s="474" t="s">
        <v>850</v>
      </c>
      <c r="S177" s="474" t="s">
        <v>850</v>
      </c>
      <c r="T177" s="469">
        <v>2018</v>
      </c>
      <c r="U177" s="481"/>
      <c r="V177" s="469">
        <v>6064</v>
      </c>
      <c r="W177" s="475" t="s">
        <v>21905</v>
      </c>
      <c r="X177" s="476">
        <v>43466</v>
      </c>
      <c r="Y177" s="476">
        <v>45657</v>
      </c>
    </row>
    <row r="178" spans="1:25">
      <c r="A178" s="469" t="s">
        <v>91</v>
      </c>
      <c r="B178" s="470" t="e">
        <v>#N/A</v>
      </c>
      <c r="C178" s="471" t="s">
        <v>21968</v>
      </c>
      <c r="D178" s="485" t="s">
        <v>22095</v>
      </c>
      <c r="E178" s="472">
        <v>9781640899971</v>
      </c>
      <c r="F178" s="469" t="s">
        <v>14672</v>
      </c>
      <c r="G178" s="471" t="s">
        <v>21954</v>
      </c>
      <c r="H178" s="469" t="s">
        <v>7018</v>
      </c>
      <c r="I178" s="469" t="s">
        <v>142</v>
      </c>
      <c r="J178" s="479">
        <v>32.480000000000004</v>
      </c>
      <c r="K178" s="469">
        <v>2</v>
      </c>
      <c r="L178" s="469">
        <v>2</v>
      </c>
      <c r="M178" s="469" t="s">
        <v>148</v>
      </c>
      <c r="N178" s="469" t="s">
        <v>7041</v>
      </c>
      <c r="O178" s="474" t="s">
        <v>850</v>
      </c>
      <c r="P178" s="474" t="s">
        <v>850</v>
      </c>
      <c r="Q178" s="474" t="s">
        <v>850</v>
      </c>
      <c r="R178" s="474" t="s">
        <v>850</v>
      </c>
      <c r="S178" s="474" t="s">
        <v>850</v>
      </c>
      <c r="T178" s="469">
        <v>2018</v>
      </c>
      <c r="U178" s="481"/>
      <c r="V178" s="469">
        <v>6064</v>
      </c>
      <c r="W178" s="475" t="s">
        <v>21905</v>
      </c>
      <c r="X178" s="476">
        <v>43466</v>
      </c>
      <c r="Y178" s="476">
        <v>45657</v>
      </c>
    </row>
    <row r="179" spans="1:25">
      <c r="A179" s="469" t="s">
        <v>91</v>
      </c>
      <c r="B179" s="470" t="e">
        <v>#N/A</v>
      </c>
      <c r="C179" s="471" t="s">
        <v>21968</v>
      </c>
      <c r="D179" s="485" t="s">
        <v>22096</v>
      </c>
      <c r="E179" s="472">
        <v>9781642760958</v>
      </c>
      <c r="F179" s="469" t="s">
        <v>14672</v>
      </c>
      <c r="G179" s="471" t="s">
        <v>21954</v>
      </c>
      <c r="H179" s="469" t="s">
        <v>7018</v>
      </c>
      <c r="I179" s="469" t="s">
        <v>142</v>
      </c>
      <c r="J179" s="479">
        <v>32.480000000000004</v>
      </c>
      <c r="K179" s="469">
        <v>2</v>
      </c>
      <c r="L179" s="469">
        <v>2</v>
      </c>
      <c r="M179" s="469" t="s">
        <v>148</v>
      </c>
      <c r="N179" s="469" t="s">
        <v>7041</v>
      </c>
      <c r="O179" s="474" t="s">
        <v>850</v>
      </c>
      <c r="P179" s="474" t="s">
        <v>850</v>
      </c>
      <c r="Q179" s="474" t="s">
        <v>850</v>
      </c>
      <c r="R179" s="474" t="s">
        <v>850</v>
      </c>
      <c r="S179" s="474" t="s">
        <v>850</v>
      </c>
      <c r="T179" s="469">
        <v>2018</v>
      </c>
      <c r="U179" s="481"/>
      <c r="V179" s="469">
        <v>6064</v>
      </c>
      <c r="W179" s="475" t="s">
        <v>21905</v>
      </c>
      <c r="X179" s="476">
        <v>43466</v>
      </c>
      <c r="Y179" s="476">
        <v>45657</v>
      </c>
    </row>
    <row r="180" spans="1:25">
      <c r="A180" s="469" t="s">
        <v>91</v>
      </c>
      <c r="B180" s="470" t="e">
        <v>#N/A</v>
      </c>
      <c r="C180" s="471" t="s">
        <v>21968</v>
      </c>
      <c r="D180" s="485" t="s">
        <v>22097</v>
      </c>
      <c r="E180" s="472">
        <v>9781642760972</v>
      </c>
      <c r="F180" s="469" t="s">
        <v>14672</v>
      </c>
      <c r="G180" s="471" t="s">
        <v>21954</v>
      </c>
      <c r="H180" s="469" t="s">
        <v>7018</v>
      </c>
      <c r="I180" s="469" t="s">
        <v>142</v>
      </c>
      <c r="J180" s="479">
        <v>32.480000000000004</v>
      </c>
      <c r="K180" s="469">
        <v>2</v>
      </c>
      <c r="L180" s="469">
        <v>2</v>
      </c>
      <c r="M180" s="469" t="s">
        <v>148</v>
      </c>
      <c r="N180" s="469" t="s">
        <v>7041</v>
      </c>
      <c r="O180" s="474" t="s">
        <v>850</v>
      </c>
      <c r="P180" s="474" t="s">
        <v>850</v>
      </c>
      <c r="Q180" s="474" t="s">
        <v>850</v>
      </c>
      <c r="R180" s="474" t="s">
        <v>850</v>
      </c>
      <c r="S180" s="474" t="s">
        <v>850</v>
      </c>
      <c r="T180" s="469">
        <v>2018</v>
      </c>
      <c r="U180" s="481"/>
      <c r="V180" s="469">
        <v>6064</v>
      </c>
      <c r="W180" s="475" t="s">
        <v>21905</v>
      </c>
      <c r="X180" s="476">
        <v>43466</v>
      </c>
      <c r="Y180" s="476">
        <v>45657</v>
      </c>
    </row>
    <row r="181" spans="1:25">
      <c r="A181" s="469" t="s">
        <v>91</v>
      </c>
      <c r="B181" s="470" t="e">
        <v>#N/A</v>
      </c>
      <c r="C181" s="471" t="s">
        <v>21968</v>
      </c>
      <c r="D181" s="485" t="s">
        <v>22098</v>
      </c>
      <c r="E181" s="472">
        <v>9781640899995</v>
      </c>
      <c r="F181" s="469" t="s">
        <v>14672</v>
      </c>
      <c r="G181" s="471" t="s">
        <v>21954</v>
      </c>
      <c r="H181" s="469" t="s">
        <v>7018</v>
      </c>
      <c r="I181" s="469" t="s">
        <v>142</v>
      </c>
      <c r="J181" s="479">
        <v>54.88</v>
      </c>
      <c r="K181" s="469">
        <v>2</v>
      </c>
      <c r="L181" s="469">
        <v>2</v>
      </c>
      <c r="M181" s="469" t="s">
        <v>148</v>
      </c>
      <c r="N181" s="469" t="s">
        <v>7041</v>
      </c>
      <c r="O181" s="474" t="s">
        <v>850</v>
      </c>
      <c r="P181" s="474" t="s">
        <v>850</v>
      </c>
      <c r="Q181" s="474" t="s">
        <v>850</v>
      </c>
      <c r="R181" s="474" t="s">
        <v>850</v>
      </c>
      <c r="S181" s="474" t="s">
        <v>850</v>
      </c>
      <c r="T181" s="469">
        <v>2018</v>
      </c>
      <c r="U181" s="481"/>
      <c r="V181" s="469">
        <v>6064</v>
      </c>
      <c r="W181" s="475" t="s">
        <v>21905</v>
      </c>
      <c r="X181" s="476">
        <v>43466</v>
      </c>
      <c r="Y181" s="476">
        <v>45657</v>
      </c>
    </row>
    <row r="182" spans="1:25">
      <c r="A182" s="469" t="s">
        <v>91</v>
      </c>
      <c r="B182" s="470" t="e">
        <v>#N/A</v>
      </c>
      <c r="C182" s="471" t="s">
        <v>21968</v>
      </c>
      <c r="D182" s="485" t="s">
        <v>22099</v>
      </c>
      <c r="E182" s="472">
        <v>9781642761078</v>
      </c>
      <c r="F182" s="469" t="s">
        <v>14672</v>
      </c>
      <c r="G182" s="471" t="s">
        <v>21954</v>
      </c>
      <c r="H182" s="469" t="s">
        <v>7018</v>
      </c>
      <c r="I182" s="469" t="s">
        <v>142</v>
      </c>
      <c r="J182" s="479">
        <v>32.480000000000004</v>
      </c>
      <c r="K182" s="469">
        <v>2</v>
      </c>
      <c r="L182" s="469">
        <v>2</v>
      </c>
      <c r="M182" s="469" t="s">
        <v>148</v>
      </c>
      <c r="N182" s="469" t="s">
        <v>7041</v>
      </c>
      <c r="O182" s="474" t="s">
        <v>850</v>
      </c>
      <c r="P182" s="474" t="s">
        <v>850</v>
      </c>
      <c r="Q182" s="474" t="s">
        <v>850</v>
      </c>
      <c r="R182" s="474" t="s">
        <v>850</v>
      </c>
      <c r="S182" s="474" t="s">
        <v>850</v>
      </c>
      <c r="T182" s="469">
        <v>2018</v>
      </c>
      <c r="U182" s="481"/>
      <c r="V182" s="469">
        <v>6064</v>
      </c>
      <c r="W182" s="475" t="s">
        <v>21905</v>
      </c>
      <c r="X182" s="476">
        <v>43466</v>
      </c>
      <c r="Y182" s="476">
        <v>45657</v>
      </c>
    </row>
    <row r="183" spans="1:25">
      <c r="A183" s="469" t="s">
        <v>91</v>
      </c>
      <c r="B183" s="470" t="e">
        <v>#N/A</v>
      </c>
      <c r="C183" s="471" t="s">
        <v>21968</v>
      </c>
      <c r="D183" s="485" t="s">
        <v>22100</v>
      </c>
      <c r="E183" s="472">
        <v>9781642760996</v>
      </c>
      <c r="F183" s="469" t="s">
        <v>14672</v>
      </c>
      <c r="G183" s="471" t="s">
        <v>21948</v>
      </c>
      <c r="H183" s="469" t="s">
        <v>7018</v>
      </c>
      <c r="I183" s="469" t="s">
        <v>142</v>
      </c>
      <c r="J183" s="479">
        <v>32.480000000000004</v>
      </c>
      <c r="K183" s="469">
        <v>2</v>
      </c>
      <c r="L183" s="469">
        <v>2</v>
      </c>
      <c r="M183" s="469" t="s">
        <v>148</v>
      </c>
      <c r="N183" s="469" t="s">
        <v>7041</v>
      </c>
      <c r="O183" s="474" t="s">
        <v>850</v>
      </c>
      <c r="P183" s="474" t="s">
        <v>850</v>
      </c>
      <c r="Q183" s="474" t="s">
        <v>850</v>
      </c>
      <c r="R183" s="474" t="s">
        <v>850</v>
      </c>
      <c r="S183" s="474" t="s">
        <v>850</v>
      </c>
      <c r="T183" s="469">
        <v>2018</v>
      </c>
      <c r="U183" s="481"/>
      <c r="V183" s="469">
        <v>6064</v>
      </c>
      <c r="W183" s="475" t="s">
        <v>21905</v>
      </c>
      <c r="X183" s="476">
        <v>43466</v>
      </c>
      <c r="Y183" s="476">
        <v>45657</v>
      </c>
    </row>
    <row r="184" spans="1:25">
      <c r="A184" s="469" t="s">
        <v>91</v>
      </c>
      <c r="B184" s="470" t="e">
        <v>#N/A</v>
      </c>
      <c r="C184" s="471" t="s">
        <v>21968</v>
      </c>
      <c r="D184" s="485" t="s">
        <v>22101</v>
      </c>
      <c r="E184" s="472">
        <v>9781642761016</v>
      </c>
      <c r="F184" s="469" t="s">
        <v>14672</v>
      </c>
      <c r="G184" s="471" t="s">
        <v>21948</v>
      </c>
      <c r="H184" s="469" t="s">
        <v>7018</v>
      </c>
      <c r="I184" s="469" t="s">
        <v>142</v>
      </c>
      <c r="J184" s="479">
        <v>32.480000000000004</v>
      </c>
      <c r="K184" s="469">
        <v>2</v>
      </c>
      <c r="L184" s="469">
        <v>2</v>
      </c>
      <c r="M184" s="469" t="s">
        <v>148</v>
      </c>
      <c r="N184" s="469" t="s">
        <v>7041</v>
      </c>
      <c r="O184" s="474" t="s">
        <v>850</v>
      </c>
      <c r="P184" s="474" t="s">
        <v>850</v>
      </c>
      <c r="Q184" s="474" t="s">
        <v>850</v>
      </c>
      <c r="R184" s="474" t="s">
        <v>850</v>
      </c>
      <c r="S184" s="474" t="s">
        <v>850</v>
      </c>
      <c r="T184" s="469">
        <v>2018</v>
      </c>
      <c r="U184" s="481"/>
      <c r="V184" s="469">
        <v>6064</v>
      </c>
      <c r="W184" s="475" t="s">
        <v>21905</v>
      </c>
      <c r="X184" s="476">
        <v>43466</v>
      </c>
      <c r="Y184" s="476">
        <v>45657</v>
      </c>
    </row>
    <row r="185" spans="1:25">
      <c r="A185" s="469" t="s">
        <v>91</v>
      </c>
      <c r="B185" s="470" t="e">
        <v>#N/A</v>
      </c>
      <c r="C185" s="471" t="s">
        <v>21968</v>
      </c>
      <c r="D185" s="485" t="s">
        <v>22102</v>
      </c>
      <c r="E185" s="472">
        <v>9781642761054</v>
      </c>
      <c r="F185" s="469" t="s">
        <v>14672</v>
      </c>
      <c r="G185" s="471" t="s">
        <v>21948</v>
      </c>
      <c r="H185" s="469" t="s">
        <v>7018</v>
      </c>
      <c r="I185" s="469" t="s">
        <v>142</v>
      </c>
      <c r="J185" s="479">
        <v>32.480000000000004</v>
      </c>
      <c r="K185" s="469">
        <v>2</v>
      </c>
      <c r="L185" s="469">
        <v>2</v>
      </c>
      <c r="M185" s="469" t="s">
        <v>148</v>
      </c>
      <c r="N185" s="469" t="s">
        <v>7041</v>
      </c>
      <c r="O185" s="474" t="s">
        <v>850</v>
      </c>
      <c r="P185" s="474" t="s">
        <v>850</v>
      </c>
      <c r="Q185" s="474" t="s">
        <v>850</v>
      </c>
      <c r="R185" s="474" t="s">
        <v>850</v>
      </c>
      <c r="S185" s="474" t="s">
        <v>850</v>
      </c>
      <c r="T185" s="469">
        <v>2018</v>
      </c>
      <c r="U185" s="481"/>
      <c r="V185" s="469">
        <v>6064</v>
      </c>
      <c r="W185" s="475" t="s">
        <v>21905</v>
      </c>
      <c r="X185" s="476">
        <v>43466</v>
      </c>
      <c r="Y185" s="476">
        <v>45657</v>
      </c>
    </row>
    <row r="186" spans="1:25">
      <c r="A186" s="469" t="s">
        <v>91</v>
      </c>
      <c r="B186" s="470" t="e">
        <v>#N/A</v>
      </c>
      <c r="C186" s="471" t="s">
        <v>21968</v>
      </c>
      <c r="D186" s="485" t="s">
        <v>22103</v>
      </c>
      <c r="E186" s="472">
        <v>9781642761030</v>
      </c>
      <c r="F186" s="469" t="s">
        <v>14672</v>
      </c>
      <c r="G186" s="471" t="s">
        <v>21948</v>
      </c>
      <c r="H186" s="469" t="s">
        <v>7018</v>
      </c>
      <c r="I186" s="469" t="s">
        <v>142</v>
      </c>
      <c r="J186" s="479">
        <v>54.88</v>
      </c>
      <c r="K186" s="469">
        <v>2</v>
      </c>
      <c r="L186" s="469">
        <v>2</v>
      </c>
      <c r="M186" s="469" t="s">
        <v>148</v>
      </c>
      <c r="N186" s="469" t="s">
        <v>7041</v>
      </c>
      <c r="O186" s="474" t="s">
        <v>850</v>
      </c>
      <c r="P186" s="474" t="s">
        <v>850</v>
      </c>
      <c r="Q186" s="474" t="s">
        <v>850</v>
      </c>
      <c r="R186" s="474" t="s">
        <v>850</v>
      </c>
      <c r="S186" s="474" t="s">
        <v>850</v>
      </c>
      <c r="T186" s="469">
        <v>2018</v>
      </c>
      <c r="U186" s="481"/>
      <c r="V186" s="469">
        <v>6064</v>
      </c>
      <c r="W186" s="475" t="s">
        <v>21905</v>
      </c>
      <c r="X186" s="476">
        <v>43466</v>
      </c>
      <c r="Y186" s="476">
        <v>45657</v>
      </c>
    </row>
    <row r="187" spans="1:25">
      <c r="A187" s="469" t="s">
        <v>91</v>
      </c>
      <c r="B187" s="470" t="e">
        <v>#N/A</v>
      </c>
      <c r="C187" s="471" t="s">
        <v>21968</v>
      </c>
      <c r="D187" s="485" t="s">
        <v>22104</v>
      </c>
      <c r="E187" s="472">
        <v>9781640898158</v>
      </c>
      <c r="F187" s="469" t="s">
        <v>14672</v>
      </c>
      <c r="G187" s="471" t="s">
        <v>21941</v>
      </c>
      <c r="H187" s="469" t="s">
        <v>7018</v>
      </c>
      <c r="I187" s="469" t="s">
        <v>142</v>
      </c>
      <c r="J187" s="479">
        <v>32.480000000000004</v>
      </c>
      <c r="K187" s="469">
        <v>2</v>
      </c>
      <c r="L187" s="469">
        <v>2</v>
      </c>
      <c r="M187" s="469" t="s">
        <v>148</v>
      </c>
      <c r="N187" s="469" t="s">
        <v>7041</v>
      </c>
      <c r="O187" s="474" t="s">
        <v>850</v>
      </c>
      <c r="P187" s="474" t="s">
        <v>850</v>
      </c>
      <c r="Q187" s="474" t="s">
        <v>850</v>
      </c>
      <c r="R187" s="474" t="s">
        <v>850</v>
      </c>
      <c r="S187" s="474" t="s">
        <v>850</v>
      </c>
      <c r="T187" s="469">
        <v>2018</v>
      </c>
      <c r="U187" s="481"/>
      <c r="V187" s="469">
        <v>6064</v>
      </c>
      <c r="W187" s="475" t="s">
        <v>21905</v>
      </c>
      <c r="X187" s="476">
        <v>43466</v>
      </c>
      <c r="Y187" s="476">
        <v>45657</v>
      </c>
    </row>
    <row r="188" spans="1:25">
      <c r="A188" s="469" t="s">
        <v>91</v>
      </c>
      <c r="B188" s="470" t="e">
        <v>#N/A</v>
      </c>
      <c r="C188" s="471" t="s">
        <v>21968</v>
      </c>
      <c r="D188" s="485" t="s">
        <v>22105</v>
      </c>
      <c r="E188" s="472">
        <v>9781640898196</v>
      </c>
      <c r="F188" s="469" t="s">
        <v>14672</v>
      </c>
      <c r="G188" s="471" t="s">
        <v>21941</v>
      </c>
      <c r="H188" s="469" t="s">
        <v>7018</v>
      </c>
      <c r="I188" s="469" t="s">
        <v>142</v>
      </c>
      <c r="J188" s="479">
        <v>32.480000000000004</v>
      </c>
      <c r="K188" s="469">
        <v>2</v>
      </c>
      <c r="L188" s="469">
        <v>2</v>
      </c>
      <c r="M188" s="469" t="s">
        <v>148</v>
      </c>
      <c r="N188" s="469" t="s">
        <v>7041</v>
      </c>
      <c r="O188" s="474" t="s">
        <v>850</v>
      </c>
      <c r="P188" s="474" t="s">
        <v>850</v>
      </c>
      <c r="Q188" s="474" t="s">
        <v>850</v>
      </c>
      <c r="R188" s="474" t="s">
        <v>850</v>
      </c>
      <c r="S188" s="474" t="s">
        <v>850</v>
      </c>
      <c r="T188" s="469">
        <v>2018</v>
      </c>
      <c r="U188" s="481"/>
      <c r="V188" s="469">
        <v>6064</v>
      </c>
      <c r="W188" s="475" t="s">
        <v>21905</v>
      </c>
      <c r="X188" s="476">
        <v>43466</v>
      </c>
      <c r="Y188" s="476">
        <v>45657</v>
      </c>
    </row>
    <row r="189" spans="1:25">
      <c r="A189" s="469" t="s">
        <v>91</v>
      </c>
      <c r="B189" s="470" t="e">
        <v>#N/A</v>
      </c>
      <c r="C189" s="471" t="s">
        <v>21968</v>
      </c>
      <c r="D189" s="485" t="s">
        <v>22106</v>
      </c>
      <c r="E189" s="472">
        <v>9781640898165</v>
      </c>
      <c r="F189" s="469" t="s">
        <v>14672</v>
      </c>
      <c r="G189" s="471" t="s">
        <v>21941</v>
      </c>
      <c r="H189" s="469" t="s">
        <v>7018</v>
      </c>
      <c r="I189" s="469" t="s">
        <v>142</v>
      </c>
      <c r="J189" s="479">
        <v>32.480000000000004</v>
      </c>
      <c r="K189" s="469">
        <v>2</v>
      </c>
      <c r="L189" s="469">
        <v>2</v>
      </c>
      <c r="M189" s="469" t="s">
        <v>148</v>
      </c>
      <c r="N189" s="469" t="s">
        <v>7041</v>
      </c>
      <c r="O189" s="474" t="s">
        <v>850</v>
      </c>
      <c r="P189" s="474" t="s">
        <v>850</v>
      </c>
      <c r="Q189" s="474" t="s">
        <v>850</v>
      </c>
      <c r="R189" s="474" t="s">
        <v>850</v>
      </c>
      <c r="S189" s="474" t="s">
        <v>850</v>
      </c>
      <c r="T189" s="469">
        <v>2018</v>
      </c>
      <c r="U189" s="481"/>
      <c r="V189" s="469">
        <v>6064</v>
      </c>
      <c r="W189" s="475" t="s">
        <v>21905</v>
      </c>
      <c r="X189" s="476">
        <v>43466</v>
      </c>
      <c r="Y189" s="476">
        <v>45657</v>
      </c>
    </row>
    <row r="190" spans="1:25">
      <c r="A190" s="469" t="s">
        <v>91</v>
      </c>
      <c r="B190" s="470" t="e">
        <v>#N/A</v>
      </c>
      <c r="C190" s="471" t="s">
        <v>21968</v>
      </c>
      <c r="D190" s="485" t="s">
        <v>22107</v>
      </c>
      <c r="E190" s="472">
        <v>9781640898189</v>
      </c>
      <c r="F190" s="469" t="s">
        <v>14672</v>
      </c>
      <c r="G190" s="471" t="s">
        <v>21941</v>
      </c>
      <c r="H190" s="469" t="s">
        <v>7018</v>
      </c>
      <c r="I190" s="469" t="s">
        <v>142</v>
      </c>
      <c r="J190" s="479">
        <v>32.480000000000004</v>
      </c>
      <c r="K190" s="469">
        <v>2</v>
      </c>
      <c r="L190" s="469">
        <v>2</v>
      </c>
      <c r="M190" s="469" t="s">
        <v>148</v>
      </c>
      <c r="N190" s="469" t="s">
        <v>7041</v>
      </c>
      <c r="O190" s="474" t="s">
        <v>850</v>
      </c>
      <c r="P190" s="474" t="s">
        <v>850</v>
      </c>
      <c r="Q190" s="474" t="s">
        <v>850</v>
      </c>
      <c r="R190" s="474" t="s">
        <v>850</v>
      </c>
      <c r="S190" s="474" t="s">
        <v>850</v>
      </c>
      <c r="T190" s="469">
        <v>2018</v>
      </c>
      <c r="U190" s="481"/>
      <c r="V190" s="469">
        <v>6064</v>
      </c>
      <c r="W190" s="475" t="s">
        <v>21905</v>
      </c>
      <c r="X190" s="476">
        <v>43466</v>
      </c>
      <c r="Y190" s="476">
        <v>45657</v>
      </c>
    </row>
    <row r="191" spans="1:25">
      <c r="A191" s="469" t="s">
        <v>91</v>
      </c>
      <c r="B191" s="470" t="e">
        <v>#N/A</v>
      </c>
      <c r="C191" s="471" t="s">
        <v>21968</v>
      </c>
      <c r="D191" s="485" t="s">
        <v>22108</v>
      </c>
      <c r="E191" s="472">
        <v>9781640898172</v>
      </c>
      <c r="F191" s="469" t="s">
        <v>14672</v>
      </c>
      <c r="G191" s="471" t="s">
        <v>21941</v>
      </c>
      <c r="H191" s="469" t="s">
        <v>7018</v>
      </c>
      <c r="I191" s="469" t="s">
        <v>142</v>
      </c>
      <c r="J191" s="479">
        <v>54.88</v>
      </c>
      <c r="K191" s="469">
        <v>2</v>
      </c>
      <c r="L191" s="469">
        <v>2</v>
      </c>
      <c r="M191" s="469" t="s">
        <v>148</v>
      </c>
      <c r="N191" s="469" t="s">
        <v>7041</v>
      </c>
      <c r="O191" s="474" t="s">
        <v>850</v>
      </c>
      <c r="P191" s="474" t="s">
        <v>850</v>
      </c>
      <c r="Q191" s="474" t="s">
        <v>850</v>
      </c>
      <c r="R191" s="474" t="s">
        <v>850</v>
      </c>
      <c r="S191" s="474" t="s">
        <v>850</v>
      </c>
      <c r="T191" s="469">
        <v>2018</v>
      </c>
      <c r="U191" s="481"/>
      <c r="V191" s="469">
        <v>6064</v>
      </c>
      <c r="W191" s="475" t="s">
        <v>21905</v>
      </c>
      <c r="X191" s="476">
        <v>43466</v>
      </c>
      <c r="Y191" s="476">
        <v>45657</v>
      </c>
    </row>
    <row r="192" spans="1:25">
      <c r="A192" s="469" t="s">
        <v>91</v>
      </c>
      <c r="B192" s="470" t="e">
        <v>#N/A</v>
      </c>
      <c r="C192" s="471" t="s">
        <v>21968</v>
      </c>
      <c r="D192" s="485" t="s">
        <v>22109</v>
      </c>
      <c r="E192" s="472">
        <v>9781642761689</v>
      </c>
      <c r="F192" s="469" t="s">
        <v>14672</v>
      </c>
      <c r="G192" s="471"/>
      <c r="H192" s="469" t="s">
        <v>7014</v>
      </c>
      <c r="I192" s="469" t="s">
        <v>7025</v>
      </c>
      <c r="J192" s="479">
        <v>432</v>
      </c>
      <c r="K192" s="469">
        <v>2</v>
      </c>
      <c r="L192" s="469">
        <v>2</v>
      </c>
      <c r="M192" s="469" t="s">
        <v>148</v>
      </c>
      <c r="N192" s="469" t="s">
        <v>7037</v>
      </c>
      <c r="O192" s="474" t="s">
        <v>850</v>
      </c>
      <c r="P192" s="474" t="s">
        <v>850</v>
      </c>
      <c r="Q192" s="474" t="s">
        <v>850</v>
      </c>
      <c r="R192" s="474" t="s">
        <v>850</v>
      </c>
      <c r="S192" s="474" t="s">
        <v>850</v>
      </c>
      <c r="T192" s="469">
        <v>2018</v>
      </c>
      <c r="U192" s="481"/>
      <c r="V192" s="469">
        <v>6064</v>
      </c>
      <c r="W192" s="475" t="s">
        <v>21905</v>
      </c>
      <c r="X192" s="476">
        <v>43466</v>
      </c>
      <c r="Y192" s="476">
        <v>45657</v>
      </c>
    </row>
    <row r="193" spans="1:25">
      <c r="A193" s="469" t="s">
        <v>91</v>
      </c>
      <c r="B193" s="470" t="e">
        <v>#N/A</v>
      </c>
      <c r="C193" s="471" t="s">
        <v>21968</v>
      </c>
      <c r="D193" s="485" t="s">
        <v>22110</v>
      </c>
      <c r="E193" s="472">
        <v>9781642761696</v>
      </c>
      <c r="F193" s="469" t="s">
        <v>14672</v>
      </c>
      <c r="G193" s="471"/>
      <c r="H193" s="469" t="s">
        <v>7014</v>
      </c>
      <c r="I193" s="469" t="s">
        <v>7025</v>
      </c>
      <c r="J193" s="479">
        <v>72</v>
      </c>
      <c r="K193" s="469">
        <v>2</v>
      </c>
      <c r="L193" s="469">
        <v>2</v>
      </c>
      <c r="M193" s="469" t="s">
        <v>148</v>
      </c>
      <c r="N193" s="469" t="s">
        <v>7037</v>
      </c>
      <c r="O193" s="474" t="s">
        <v>850</v>
      </c>
      <c r="P193" s="474" t="s">
        <v>850</v>
      </c>
      <c r="Q193" s="474" t="s">
        <v>850</v>
      </c>
      <c r="R193" s="474" t="s">
        <v>850</v>
      </c>
      <c r="S193" s="474" t="s">
        <v>850</v>
      </c>
      <c r="T193" s="469">
        <v>2018</v>
      </c>
      <c r="U193" s="481"/>
      <c r="V193" s="469">
        <v>6064</v>
      </c>
      <c r="W193" s="475" t="s">
        <v>21905</v>
      </c>
      <c r="X193" s="476">
        <v>43466</v>
      </c>
      <c r="Y193" s="476">
        <v>45657</v>
      </c>
    </row>
    <row r="194" spans="1:25">
      <c r="A194" s="469" t="s">
        <v>91</v>
      </c>
      <c r="B194" s="470" t="e">
        <v>#N/A</v>
      </c>
      <c r="C194" s="471" t="s">
        <v>21968</v>
      </c>
      <c r="D194" s="485" t="s">
        <v>22111</v>
      </c>
      <c r="E194" s="472">
        <v>9781945192272</v>
      </c>
      <c r="F194" s="469" t="s">
        <v>14672</v>
      </c>
      <c r="G194" s="471" t="s">
        <v>21954</v>
      </c>
      <c r="H194" s="469" t="s">
        <v>7018</v>
      </c>
      <c r="I194" s="469" t="s">
        <v>142</v>
      </c>
      <c r="J194" s="479">
        <v>32.480000000000004</v>
      </c>
      <c r="K194" s="469">
        <v>2</v>
      </c>
      <c r="L194" s="469">
        <v>2</v>
      </c>
      <c r="M194" s="469" t="s">
        <v>148</v>
      </c>
      <c r="N194" s="469" t="s">
        <v>7041</v>
      </c>
      <c r="O194" s="474" t="s">
        <v>850</v>
      </c>
      <c r="P194" s="474" t="s">
        <v>850</v>
      </c>
      <c r="Q194" s="474" t="s">
        <v>850</v>
      </c>
      <c r="R194" s="474" t="s">
        <v>850</v>
      </c>
      <c r="S194" s="474" t="s">
        <v>850</v>
      </c>
      <c r="T194" s="469">
        <v>2018</v>
      </c>
      <c r="U194" s="481"/>
      <c r="V194" s="469">
        <v>6064</v>
      </c>
      <c r="W194" s="475" t="s">
        <v>21905</v>
      </c>
      <c r="X194" s="476">
        <v>43466</v>
      </c>
      <c r="Y194" s="476">
        <v>45657</v>
      </c>
    </row>
    <row r="195" spans="1:25">
      <c r="A195" s="469" t="s">
        <v>91</v>
      </c>
      <c r="B195" s="470" t="e">
        <v>#N/A</v>
      </c>
      <c r="C195" s="471" t="s">
        <v>21968</v>
      </c>
      <c r="D195" s="485" t="s">
        <v>22112</v>
      </c>
      <c r="E195" s="472">
        <v>9781640899988</v>
      </c>
      <c r="F195" s="469" t="s">
        <v>14672</v>
      </c>
      <c r="G195" s="471" t="s">
        <v>21954</v>
      </c>
      <c r="H195" s="469" t="s">
        <v>7018</v>
      </c>
      <c r="I195" s="469" t="s">
        <v>142</v>
      </c>
      <c r="J195" s="479">
        <v>32.480000000000004</v>
      </c>
      <c r="K195" s="469">
        <v>2</v>
      </c>
      <c r="L195" s="469">
        <v>2</v>
      </c>
      <c r="M195" s="469" t="s">
        <v>148</v>
      </c>
      <c r="N195" s="469" t="s">
        <v>7041</v>
      </c>
      <c r="O195" s="474" t="s">
        <v>850</v>
      </c>
      <c r="P195" s="474" t="s">
        <v>850</v>
      </c>
      <c r="Q195" s="474" t="s">
        <v>850</v>
      </c>
      <c r="R195" s="474" t="s">
        <v>850</v>
      </c>
      <c r="S195" s="474" t="s">
        <v>850</v>
      </c>
      <c r="T195" s="469">
        <v>2018</v>
      </c>
      <c r="U195" s="481"/>
      <c r="V195" s="469">
        <v>6064</v>
      </c>
      <c r="W195" s="475" t="s">
        <v>21905</v>
      </c>
      <c r="X195" s="476">
        <v>43466</v>
      </c>
      <c r="Y195" s="476">
        <v>45657</v>
      </c>
    </row>
    <row r="196" spans="1:25">
      <c r="A196" s="469" t="s">
        <v>91</v>
      </c>
      <c r="B196" s="470" t="e">
        <v>#N/A</v>
      </c>
      <c r="C196" s="471" t="s">
        <v>21968</v>
      </c>
      <c r="D196" s="485" t="s">
        <v>22113</v>
      </c>
      <c r="E196" s="472">
        <v>9781642760965</v>
      </c>
      <c r="F196" s="469" t="s">
        <v>14672</v>
      </c>
      <c r="G196" s="471" t="s">
        <v>21954</v>
      </c>
      <c r="H196" s="469" t="s">
        <v>7018</v>
      </c>
      <c r="I196" s="469" t="s">
        <v>142</v>
      </c>
      <c r="J196" s="479">
        <v>32.480000000000004</v>
      </c>
      <c r="K196" s="469">
        <v>2</v>
      </c>
      <c r="L196" s="469">
        <v>2</v>
      </c>
      <c r="M196" s="469" t="s">
        <v>148</v>
      </c>
      <c r="N196" s="469" t="s">
        <v>7041</v>
      </c>
      <c r="O196" s="474" t="s">
        <v>850</v>
      </c>
      <c r="P196" s="474" t="s">
        <v>850</v>
      </c>
      <c r="Q196" s="474" t="s">
        <v>850</v>
      </c>
      <c r="R196" s="474" t="s">
        <v>850</v>
      </c>
      <c r="S196" s="474" t="s">
        <v>850</v>
      </c>
      <c r="T196" s="469">
        <v>2018</v>
      </c>
      <c r="U196" s="481"/>
      <c r="V196" s="469">
        <v>6064</v>
      </c>
      <c r="W196" s="475" t="s">
        <v>21905</v>
      </c>
      <c r="X196" s="476">
        <v>43466</v>
      </c>
      <c r="Y196" s="476">
        <v>45657</v>
      </c>
    </row>
    <row r="197" spans="1:25">
      <c r="A197" s="469" t="s">
        <v>91</v>
      </c>
      <c r="B197" s="470" t="e">
        <v>#N/A</v>
      </c>
      <c r="C197" s="471" t="s">
        <v>21968</v>
      </c>
      <c r="D197" s="485" t="s">
        <v>22114</v>
      </c>
      <c r="E197" s="472">
        <v>9781642760989</v>
      </c>
      <c r="F197" s="469" t="s">
        <v>14672</v>
      </c>
      <c r="G197" s="471" t="s">
        <v>21954</v>
      </c>
      <c r="H197" s="469" t="s">
        <v>7018</v>
      </c>
      <c r="I197" s="469" t="s">
        <v>142</v>
      </c>
      <c r="J197" s="479">
        <v>32.480000000000004</v>
      </c>
      <c r="K197" s="469">
        <v>2</v>
      </c>
      <c r="L197" s="469">
        <v>2</v>
      </c>
      <c r="M197" s="469" t="s">
        <v>148</v>
      </c>
      <c r="N197" s="469" t="s">
        <v>7041</v>
      </c>
      <c r="O197" s="474" t="s">
        <v>850</v>
      </c>
      <c r="P197" s="474" t="s">
        <v>850</v>
      </c>
      <c r="Q197" s="474" t="s">
        <v>850</v>
      </c>
      <c r="R197" s="474" t="s">
        <v>850</v>
      </c>
      <c r="S197" s="474" t="s">
        <v>850</v>
      </c>
      <c r="T197" s="469">
        <v>2018</v>
      </c>
      <c r="U197" s="481"/>
      <c r="V197" s="469">
        <v>6064</v>
      </c>
      <c r="W197" s="475" t="s">
        <v>21905</v>
      </c>
      <c r="X197" s="476">
        <v>43466</v>
      </c>
      <c r="Y197" s="476">
        <v>45657</v>
      </c>
    </row>
    <row r="198" spans="1:25">
      <c r="A198" s="469" t="s">
        <v>91</v>
      </c>
      <c r="B198" s="470" t="e">
        <v>#N/A</v>
      </c>
      <c r="C198" s="471" t="s">
        <v>21968</v>
      </c>
      <c r="D198" s="485" t="s">
        <v>22115</v>
      </c>
      <c r="E198" s="472">
        <v>9781640893870</v>
      </c>
      <c r="F198" s="469" t="s">
        <v>14672</v>
      </c>
      <c r="G198" s="471" t="s">
        <v>21954</v>
      </c>
      <c r="H198" s="469" t="s">
        <v>7018</v>
      </c>
      <c r="I198" s="469" t="s">
        <v>142</v>
      </c>
      <c r="J198" s="479">
        <v>54.88</v>
      </c>
      <c r="K198" s="469">
        <v>2</v>
      </c>
      <c r="L198" s="469">
        <v>2</v>
      </c>
      <c r="M198" s="469" t="s">
        <v>148</v>
      </c>
      <c r="N198" s="469" t="s">
        <v>7041</v>
      </c>
      <c r="O198" s="474" t="s">
        <v>850</v>
      </c>
      <c r="P198" s="474" t="s">
        <v>850</v>
      </c>
      <c r="Q198" s="474" t="s">
        <v>850</v>
      </c>
      <c r="R198" s="474" t="s">
        <v>850</v>
      </c>
      <c r="S198" s="474" t="s">
        <v>850</v>
      </c>
      <c r="T198" s="469">
        <v>2018</v>
      </c>
      <c r="U198" s="481"/>
      <c r="V198" s="469">
        <v>6064</v>
      </c>
      <c r="W198" s="475" t="s">
        <v>21905</v>
      </c>
      <c r="X198" s="476">
        <v>43466</v>
      </c>
      <c r="Y198" s="476">
        <v>45657</v>
      </c>
    </row>
    <row r="199" spans="1:25">
      <c r="A199" s="469" t="s">
        <v>91</v>
      </c>
      <c r="B199" s="470" t="e">
        <v>#N/A</v>
      </c>
      <c r="C199" s="471" t="s">
        <v>21968</v>
      </c>
      <c r="D199" s="485" t="s">
        <v>22116</v>
      </c>
      <c r="E199" s="472">
        <v>9781642761085</v>
      </c>
      <c r="F199" s="469" t="s">
        <v>14672</v>
      </c>
      <c r="G199" s="471" t="s">
        <v>21954</v>
      </c>
      <c r="H199" s="469" t="s">
        <v>7018</v>
      </c>
      <c r="I199" s="469" t="s">
        <v>142</v>
      </c>
      <c r="J199" s="479">
        <v>32.480000000000004</v>
      </c>
      <c r="K199" s="469">
        <v>2</v>
      </c>
      <c r="L199" s="469">
        <v>2</v>
      </c>
      <c r="M199" s="469" t="s">
        <v>148</v>
      </c>
      <c r="N199" s="469" t="s">
        <v>7041</v>
      </c>
      <c r="O199" s="474" t="s">
        <v>850</v>
      </c>
      <c r="P199" s="474" t="s">
        <v>850</v>
      </c>
      <c r="Q199" s="474" t="s">
        <v>850</v>
      </c>
      <c r="R199" s="474" t="s">
        <v>850</v>
      </c>
      <c r="S199" s="474" t="s">
        <v>850</v>
      </c>
      <c r="T199" s="469">
        <v>2018</v>
      </c>
      <c r="U199" s="481"/>
      <c r="V199" s="469">
        <v>6064</v>
      </c>
      <c r="W199" s="475" t="s">
        <v>21905</v>
      </c>
      <c r="X199" s="476">
        <v>43466</v>
      </c>
      <c r="Y199" s="476">
        <v>45657</v>
      </c>
    </row>
    <row r="200" spans="1:25">
      <c r="A200" s="469" t="s">
        <v>91</v>
      </c>
      <c r="B200" s="470" t="e">
        <v>#N/A</v>
      </c>
      <c r="C200" s="471" t="s">
        <v>21968</v>
      </c>
      <c r="D200" s="485" t="s">
        <v>22117</v>
      </c>
      <c r="E200" s="472">
        <v>9781642761009</v>
      </c>
      <c r="F200" s="469" t="s">
        <v>14672</v>
      </c>
      <c r="G200" s="471" t="s">
        <v>21948</v>
      </c>
      <c r="H200" s="469" t="s">
        <v>7018</v>
      </c>
      <c r="I200" s="469" t="s">
        <v>142</v>
      </c>
      <c r="J200" s="479">
        <v>32.480000000000004</v>
      </c>
      <c r="K200" s="469">
        <v>2</v>
      </c>
      <c r="L200" s="469">
        <v>2</v>
      </c>
      <c r="M200" s="469" t="s">
        <v>148</v>
      </c>
      <c r="N200" s="469" t="s">
        <v>7041</v>
      </c>
      <c r="O200" s="474" t="s">
        <v>850</v>
      </c>
      <c r="P200" s="474" t="s">
        <v>850</v>
      </c>
      <c r="Q200" s="474" t="s">
        <v>850</v>
      </c>
      <c r="R200" s="474" t="s">
        <v>850</v>
      </c>
      <c r="S200" s="474" t="s">
        <v>850</v>
      </c>
      <c r="T200" s="469">
        <v>2018</v>
      </c>
      <c r="U200" s="481"/>
      <c r="V200" s="469">
        <v>6064</v>
      </c>
      <c r="W200" s="475" t="s">
        <v>21905</v>
      </c>
      <c r="X200" s="476">
        <v>43466</v>
      </c>
      <c r="Y200" s="476">
        <v>45657</v>
      </c>
    </row>
    <row r="201" spans="1:25">
      <c r="A201" s="469" t="s">
        <v>91</v>
      </c>
      <c r="B201" s="470" t="e">
        <v>#N/A</v>
      </c>
      <c r="C201" s="471" t="s">
        <v>21968</v>
      </c>
      <c r="D201" s="485" t="s">
        <v>22118</v>
      </c>
      <c r="E201" s="472">
        <v>9781642761023</v>
      </c>
      <c r="F201" s="469" t="s">
        <v>14672</v>
      </c>
      <c r="G201" s="471" t="s">
        <v>21948</v>
      </c>
      <c r="H201" s="469" t="s">
        <v>7018</v>
      </c>
      <c r="I201" s="469" t="s">
        <v>142</v>
      </c>
      <c r="J201" s="479">
        <v>32.480000000000004</v>
      </c>
      <c r="K201" s="469">
        <v>2</v>
      </c>
      <c r="L201" s="469">
        <v>2</v>
      </c>
      <c r="M201" s="469" t="s">
        <v>148</v>
      </c>
      <c r="N201" s="469" t="s">
        <v>7041</v>
      </c>
      <c r="O201" s="474" t="s">
        <v>850</v>
      </c>
      <c r="P201" s="474" t="s">
        <v>850</v>
      </c>
      <c r="Q201" s="474" t="s">
        <v>850</v>
      </c>
      <c r="R201" s="474" t="s">
        <v>850</v>
      </c>
      <c r="S201" s="474" t="s">
        <v>850</v>
      </c>
      <c r="T201" s="469">
        <v>2018</v>
      </c>
      <c r="U201" s="481"/>
      <c r="V201" s="469">
        <v>6064</v>
      </c>
      <c r="W201" s="475" t="s">
        <v>21905</v>
      </c>
      <c r="X201" s="476">
        <v>43466</v>
      </c>
      <c r="Y201" s="476">
        <v>45657</v>
      </c>
    </row>
    <row r="202" spans="1:25">
      <c r="A202" s="469" t="s">
        <v>91</v>
      </c>
      <c r="B202" s="470" t="e">
        <v>#N/A</v>
      </c>
      <c r="C202" s="471" t="s">
        <v>21968</v>
      </c>
      <c r="D202" s="485" t="s">
        <v>22119</v>
      </c>
      <c r="E202" s="472">
        <v>9781642761061</v>
      </c>
      <c r="F202" s="469" t="s">
        <v>14672</v>
      </c>
      <c r="G202" s="471" t="s">
        <v>21948</v>
      </c>
      <c r="H202" s="469" t="s">
        <v>7018</v>
      </c>
      <c r="I202" s="469" t="s">
        <v>142</v>
      </c>
      <c r="J202" s="479">
        <v>32.480000000000004</v>
      </c>
      <c r="K202" s="469">
        <v>2</v>
      </c>
      <c r="L202" s="469">
        <v>2</v>
      </c>
      <c r="M202" s="469" t="s">
        <v>148</v>
      </c>
      <c r="N202" s="469" t="s">
        <v>7041</v>
      </c>
      <c r="O202" s="474" t="s">
        <v>850</v>
      </c>
      <c r="P202" s="474" t="s">
        <v>850</v>
      </c>
      <c r="Q202" s="474" t="s">
        <v>850</v>
      </c>
      <c r="R202" s="474" t="s">
        <v>850</v>
      </c>
      <c r="S202" s="474" t="s">
        <v>850</v>
      </c>
      <c r="T202" s="469">
        <v>2018</v>
      </c>
      <c r="U202" s="481"/>
      <c r="V202" s="469">
        <v>6064</v>
      </c>
      <c r="W202" s="475" t="s">
        <v>21905</v>
      </c>
      <c r="X202" s="476">
        <v>43466</v>
      </c>
      <c r="Y202" s="476">
        <v>45657</v>
      </c>
    </row>
    <row r="203" spans="1:25">
      <c r="A203" s="469" t="s">
        <v>91</v>
      </c>
      <c r="B203" s="470" t="e">
        <v>#N/A</v>
      </c>
      <c r="C203" s="471" t="s">
        <v>21968</v>
      </c>
      <c r="D203" s="485" t="s">
        <v>22120</v>
      </c>
      <c r="E203" s="472">
        <v>9781642761047</v>
      </c>
      <c r="F203" s="469" t="s">
        <v>14672</v>
      </c>
      <c r="G203" s="471" t="s">
        <v>21948</v>
      </c>
      <c r="H203" s="469" t="s">
        <v>7018</v>
      </c>
      <c r="I203" s="469" t="s">
        <v>142</v>
      </c>
      <c r="J203" s="479">
        <v>54.88</v>
      </c>
      <c r="K203" s="469">
        <v>2</v>
      </c>
      <c r="L203" s="469">
        <v>2</v>
      </c>
      <c r="M203" s="469" t="s">
        <v>148</v>
      </c>
      <c r="N203" s="469" t="s">
        <v>7041</v>
      </c>
      <c r="O203" s="474" t="s">
        <v>850</v>
      </c>
      <c r="P203" s="474" t="s">
        <v>850</v>
      </c>
      <c r="Q203" s="474" t="s">
        <v>850</v>
      </c>
      <c r="R203" s="474" t="s">
        <v>850</v>
      </c>
      <c r="S203" s="474" t="s">
        <v>850</v>
      </c>
      <c r="T203" s="469">
        <v>2018</v>
      </c>
      <c r="U203" s="481"/>
      <c r="V203" s="469">
        <v>6064</v>
      </c>
      <c r="W203" s="475" t="s">
        <v>21905</v>
      </c>
      <c r="X203" s="476">
        <v>43466</v>
      </c>
      <c r="Y203" s="476">
        <v>45657</v>
      </c>
    </row>
    <row r="204" spans="1:25">
      <c r="A204" s="469" t="s">
        <v>91</v>
      </c>
      <c r="B204" s="470" t="e">
        <v>#N/A</v>
      </c>
      <c r="C204" s="471" t="s">
        <v>21968</v>
      </c>
      <c r="D204" s="485" t="s">
        <v>22121</v>
      </c>
      <c r="E204" s="472">
        <v>9781640898592</v>
      </c>
      <c r="F204" s="469" t="s">
        <v>14672</v>
      </c>
      <c r="G204" s="471" t="s">
        <v>21941</v>
      </c>
      <c r="H204" s="469" t="s">
        <v>7018</v>
      </c>
      <c r="I204" s="469" t="s">
        <v>142</v>
      </c>
      <c r="J204" s="479">
        <v>32.480000000000004</v>
      </c>
      <c r="K204" s="469">
        <v>2</v>
      </c>
      <c r="L204" s="469">
        <v>2</v>
      </c>
      <c r="M204" s="469" t="s">
        <v>148</v>
      </c>
      <c r="N204" s="469" t="s">
        <v>7041</v>
      </c>
      <c r="O204" s="474" t="s">
        <v>850</v>
      </c>
      <c r="P204" s="474" t="s">
        <v>850</v>
      </c>
      <c r="Q204" s="474" t="s">
        <v>850</v>
      </c>
      <c r="R204" s="474" t="s">
        <v>850</v>
      </c>
      <c r="S204" s="474" t="s">
        <v>850</v>
      </c>
      <c r="T204" s="469">
        <v>2018</v>
      </c>
      <c r="U204" s="481"/>
      <c r="V204" s="469">
        <v>6064</v>
      </c>
      <c r="W204" s="475" t="s">
        <v>21905</v>
      </c>
      <c r="X204" s="476">
        <v>43466</v>
      </c>
      <c r="Y204" s="476">
        <v>45657</v>
      </c>
    </row>
    <row r="205" spans="1:25">
      <c r="A205" s="469" t="s">
        <v>91</v>
      </c>
      <c r="B205" s="470" t="e">
        <v>#N/A</v>
      </c>
      <c r="C205" s="471" t="s">
        <v>21968</v>
      </c>
      <c r="D205" s="485" t="s">
        <v>22122</v>
      </c>
      <c r="E205" s="472">
        <v>9781640898554</v>
      </c>
      <c r="F205" s="469" t="s">
        <v>14672</v>
      </c>
      <c r="G205" s="471" t="s">
        <v>21941</v>
      </c>
      <c r="H205" s="469" t="s">
        <v>7018</v>
      </c>
      <c r="I205" s="469" t="s">
        <v>142</v>
      </c>
      <c r="J205" s="479">
        <v>32.480000000000004</v>
      </c>
      <c r="K205" s="469">
        <v>2</v>
      </c>
      <c r="L205" s="469">
        <v>2</v>
      </c>
      <c r="M205" s="469" t="s">
        <v>148</v>
      </c>
      <c r="N205" s="469" t="s">
        <v>7041</v>
      </c>
      <c r="O205" s="474" t="s">
        <v>850</v>
      </c>
      <c r="P205" s="474" t="s">
        <v>850</v>
      </c>
      <c r="Q205" s="474" t="s">
        <v>850</v>
      </c>
      <c r="R205" s="474" t="s">
        <v>850</v>
      </c>
      <c r="S205" s="474" t="s">
        <v>850</v>
      </c>
      <c r="T205" s="469">
        <v>2018</v>
      </c>
      <c r="U205" s="481"/>
      <c r="V205" s="469">
        <v>6064</v>
      </c>
      <c r="W205" s="475" t="s">
        <v>21905</v>
      </c>
      <c r="X205" s="476">
        <v>43466</v>
      </c>
      <c r="Y205" s="476">
        <v>45657</v>
      </c>
    </row>
    <row r="206" spans="1:25">
      <c r="A206" s="469" t="s">
        <v>91</v>
      </c>
      <c r="B206" s="470" t="e">
        <v>#N/A</v>
      </c>
      <c r="C206" s="471" t="s">
        <v>21968</v>
      </c>
      <c r="D206" s="485" t="s">
        <v>22123</v>
      </c>
      <c r="E206" s="472">
        <v>9781640898585</v>
      </c>
      <c r="F206" s="469" t="s">
        <v>14672</v>
      </c>
      <c r="G206" s="471" t="s">
        <v>21941</v>
      </c>
      <c r="H206" s="469" t="s">
        <v>7018</v>
      </c>
      <c r="I206" s="469" t="s">
        <v>142</v>
      </c>
      <c r="J206" s="479">
        <v>32.480000000000004</v>
      </c>
      <c r="K206" s="469">
        <v>2</v>
      </c>
      <c r="L206" s="469">
        <v>2</v>
      </c>
      <c r="M206" s="469" t="s">
        <v>148</v>
      </c>
      <c r="N206" s="469" t="s">
        <v>7041</v>
      </c>
      <c r="O206" s="474" t="s">
        <v>850</v>
      </c>
      <c r="P206" s="474" t="s">
        <v>850</v>
      </c>
      <c r="Q206" s="474" t="s">
        <v>850</v>
      </c>
      <c r="R206" s="474" t="s">
        <v>850</v>
      </c>
      <c r="S206" s="474" t="s">
        <v>850</v>
      </c>
      <c r="T206" s="469">
        <v>2018</v>
      </c>
      <c r="U206" s="481"/>
      <c r="V206" s="469">
        <v>6064</v>
      </c>
      <c r="W206" s="475" t="s">
        <v>21905</v>
      </c>
      <c r="X206" s="476">
        <v>43466</v>
      </c>
      <c r="Y206" s="476">
        <v>45657</v>
      </c>
    </row>
    <row r="207" spans="1:25">
      <c r="A207" s="469" t="s">
        <v>91</v>
      </c>
      <c r="B207" s="470" t="e">
        <v>#N/A</v>
      </c>
      <c r="C207" s="471" t="s">
        <v>21968</v>
      </c>
      <c r="D207" s="485" t="s">
        <v>22124</v>
      </c>
      <c r="E207" s="472">
        <v>9781640898578</v>
      </c>
      <c r="F207" s="469" t="s">
        <v>14672</v>
      </c>
      <c r="G207" s="471" t="s">
        <v>21941</v>
      </c>
      <c r="H207" s="469" t="s">
        <v>7018</v>
      </c>
      <c r="I207" s="469" t="s">
        <v>142</v>
      </c>
      <c r="J207" s="479">
        <v>32.480000000000004</v>
      </c>
      <c r="K207" s="469">
        <v>2</v>
      </c>
      <c r="L207" s="469">
        <v>2</v>
      </c>
      <c r="M207" s="469" t="s">
        <v>148</v>
      </c>
      <c r="N207" s="469" t="s">
        <v>7041</v>
      </c>
      <c r="O207" s="474" t="s">
        <v>850</v>
      </c>
      <c r="P207" s="474" t="s">
        <v>850</v>
      </c>
      <c r="Q207" s="474" t="s">
        <v>850</v>
      </c>
      <c r="R207" s="474" t="s">
        <v>850</v>
      </c>
      <c r="S207" s="474" t="s">
        <v>850</v>
      </c>
      <c r="T207" s="469">
        <v>2018</v>
      </c>
      <c r="U207" s="481"/>
      <c r="V207" s="469">
        <v>6064</v>
      </c>
      <c r="W207" s="475" t="s">
        <v>21905</v>
      </c>
      <c r="X207" s="476">
        <v>43466</v>
      </c>
      <c r="Y207" s="476">
        <v>45657</v>
      </c>
    </row>
    <row r="208" spans="1:25">
      <c r="A208" s="469" t="s">
        <v>91</v>
      </c>
      <c r="B208" s="470" t="e">
        <v>#N/A</v>
      </c>
      <c r="C208" s="471" t="s">
        <v>21968</v>
      </c>
      <c r="D208" s="485" t="s">
        <v>22125</v>
      </c>
      <c r="E208" s="472">
        <v>9781640898561</v>
      </c>
      <c r="F208" s="469" t="s">
        <v>14672</v>
      </c>
      <c r="G208" s="471" t="s">
        <v>21941</v>
      </c>
      <c r="H208" s="469" t="s">
        <v>7018</v>
      </c>
      <c r="I208" s="469" t="s">
        <v>142</v>
      </c>
      <c r="J208" s="479">
        <v>54.88</v>
      </c>
      <c r="K208" s="469">
        <v>2</v>
      </c>
      <c r="L208" s="469">
        <v>2</v>
      </c>
      <c r="M208" s="469" t="s">
        <v>148</v>
      </c>
      <c r="N208" s="469" t="s">
        <v>7041</v>
      </c>
      <c r="O208" s="474" t="s">
        <v>850</v>
      </c>
      <c r="P208" s="474" t="s">
        <v>850</v>
      </c>
      <c r="Q208" s="474" t="s">
        <v>850</v>
      </c>
      <c r="R208" s="474" t="s">
        <v>850</v>
      </c>
      <c r="S208" s="474" t="s">
        <v>850</v>
      </c>
      <c r="T208" s="469">
        <v>2018</v>
      </c>
      <c r="U208" s="481"/>
      <c r="V208" s="469">
        <v>6064</v>
      </c>
      <c r="W208" s="475" t="s">
        <v>21905</v>
      </c>
      <c r="X208" s="476">
        <v>43466</v>
      </c>
      <c r="Y208" s="476">
        <v>45657</v>
      </c>
    </row>
    <row r="209" spans="1:25">
      <c r="A209" s="469" t="s">
        <v>91</v>
      </c>
      <c r="B209" s="470" t="e">
        <v>#N/A</v>
      </c>
      <c r="C209" s="471" t="s">
        <v>21968</v>
      </c>
      <c r="D209" s="485" t="s">
        <v>22126</v>
      </c>
      <c r="E209" s="472">
        <v>9781943228980</v>
      </c>
      <c r="F209" s="469" t="s">
        <v>14672</v>
      </c>
      <c r="G209" s="471" t="s">
        <v>21948</v>
      </c>
      <c r="H209" s="469" t="s">
        <v>558</v>
      </c>
      <c r="I209" s="469" t="s">
        <v>142</v>
      </c>
      <c r="J209" s="479">
        <v>4.4688000000000008</v>
      </c>
      <c r="K209" s="469">
        <v>2</v>
      </c>
      <c r="L209" s="469">
        <v>2</v>
      </c>
      <c r="M209" s="469" t="s">
        <v>148</v>
      </c>
      <c r="N209" s="469" t="s">
        <v>7033</v>
      </c>
      <c r="O209" s="474" t="s">
        <v>850</v>
      </c>
      <c r="P209" s="474" t="s">
        <v>850</v>
      </c>
      <c r="Q209" s="474" t="s">
        <v>850</v>
      </c>
      <c r="R209" s="474" t="s">
        <v>850</v>
      </c>
      <c r="S209" s="474" t="s">
        <v>850</v>
      </c>
      <c r="T209" s="469">
        <v>2018</v>
      </c>
      <c r="U209" s="481"/>
      <c r="V209" s="469">
        <v>6064</v>
      </c>
      <c r="W209" s="475" t="s">
        <v>21905</v>
      </c>
      <c r="X209" s="476">
        <v>43466</v>
      </c>
      <c r="Y209" s="476">
        <v>45657</v>
      </c>
    </row>
    <row r="210" spans="1:25">
      <c r="A210" s="469" t="s">
        <v>91</v>
      </c>
      <c r="B210" s="470" t="e">
        <v>#N/A</v>
      </c>
      <c r="C210" s="471" t="s">
        <v>21968</v>
      </c>
      <c r="D210" s="485" t="s">
        <v>22127</v>
      </c>
      <c r="E210" s="472">
        <v>9781943228775</v>
      </c>
      <c r="F210" s="469" t="s">
        <v>14672</v>
      </c>
      <c r="G210" s="471" t="s">
        <v>21941</v>
      </c>
      <c r="H210" s="469" t="s">
        <v>558</v>
      </c>
      <c r="I210" s="469" t="s">
        <v>142</v>
      </c>
      <c r="J210" s="479">
        <v>4.4688000000000008</v>
      </c>
      <c r="K210" s="469">
        <v>2</v>
      </c>
      <c r="L210" s="469">
        <v>2</v>
      </c>
      <c r="M210" s="469" t="s">
        <v>148</v>
      </c>
      <c r="N210" s="469" t="s">
        <v>7033</v>
      </c>
      <c r="O210" s="474" t="s">
        <v>850</v>
      </c>
      <c r="P210" s="474" t="s">
        <v>850</v>
      </c>
      <c r="Q210" s="474" t="s">
        <v>850</v>
      </c>
      <c r="R210" s="474" t="s">
        <v>850</v>
      </c>
      <c r="S210" s="474" t="s">
        <v>850</v>
      </c>
      <c r="T210" s="469">
        <v>2018</v>
      </c>
      <c r="U210" s="481"/>
      <c r="V210" s="469">
        <v>6064</v>
      </c>
      <c r="W210" s="475" t="s">
        <v>21905</v>
      </c>
      <c r="X210" s="476">
        <v>43466</v>
      </c>
      <c r="Y210" s="476">
        <v>45657</v>
      </c>
    </row>
    <row r="211" spans="1:25">
      <c r="A211" s="469" t="s">
        <v>91</v>
      </c>
      <c r="B211" s="470" t="e">
        <v>#N/A</v>
      </c>
      <c r="C211" s="471" t="s">
        <v>21968</v>
      </c>
      <c r="D211" s="485" t="s">
        <v>22128</v>
      </c>
      <c r="E211" s="472">
        <v>9781945192821</v>
      </c>
      <c r="F211" s="469" t="s">
        <v>14672</v>
      </c>
      <c r="G211" s="471" t="s">
        <v>21954</v>
      </c>
      <c r="H211" s="469" t="s">
        <v>558</v>
      </c>
      <c r="I211" s="469" t="s">
        <v>142</v>
      </c>
      <c r="J211" s="479">
        <v>4.4688000000000008</v>
      </c>
      <c r="K211" s="469">
        <v>2</v>
      </c>
      <c r="L211" s="469">
        <v>2</v>
      </c>
      <c r="M211" s="469" t="s">
        <v>148</v>
      </c>
      <c r="N211" s="469" t="s">
        <v>7033</v>
      </c>
      <c r="O211" s="474" t="s">
        <v>850</v>
      </c>
      <c r="P211" s="474" t="s">
        <v>850</v>
      </c>
      <c r="Q211" s="474" t="s">
        <v>850</v>
      </c>
      <c r="R211" s="474" t="s">
        <v>850</v>
      </c>
      <c r="S211" s="474" t="s">
        <v>850</v>
      </c>
      <c r="T211" s="469">
        <v>2018</v>
      </c>
      <c r="U211" s="481"/>
      <c r="V211" s="469">
        <v>6064</v>
      </c>
      <c r="W211" s="475" t="s">
        <v>21905</v>
      </c>
      <c r="X211" s="476">
        <v>43466</v>
      </c>
      <c r="Y211" s="476">
        <v>45657</v>
      </c>
    </row>
    <row r="212" spans="1:25">
      <c r="A212" s="469" t="s">
        <v>91</v>
      </c>
      <c r="B212" s="470" t="e">
        <v>#N/A</v>
      </c>
      <c r="C212" s="471" t="s">
        <v>21968</v>
      </c>
      <c r="D212" s="485" t="s">
        <v>22129</v>
      </c>
      <c r="E212" s="472">
        <v>9781943228997</v>
      </c>
      <c r="F212" s="469" t="s">
        <v>14672</v>
      </c>
      <c r="G212" s="471" t="s">
        <v>21948</v>
      </c>
      <c r="H212" s="469" t="s">
        <v>558</v>
      </c>
      <c r="I212" s="469" t="s">
        <v>142</v>
      </c>
      <c r="J212" s="479">
        <v>5.59</v>
      </c>
      <c r="K212" s="469">
        <v>2</v>
      </c>
      <c r="L212" s="469">
        <v>2</v>
      </c>
      <c r="M212" s="469" t="s">
        <v>149</v>
      </c>
      <c r="N212" s="469"/>
      <c r="O212" s="474" t="s">
        <v>850</v>
      </c>
      <c r="P212" s="474" t="s">
        <v>850</v>
      </c>
      <c r="Q212" s="474" t="s">
        <v>850</v>
      </c>
      <c r="R212" s="474" t="s">
        <v>850</v>
      </c>
      <c r="S212" s="474" t="s">
        <v>850</v>
      </c>
      <c r="T212" s="469">
        <v>2018</v>
      </c>
      <c r="U212" s="481"/>
      <c r="V212" s="469">
        <v>6064</v>
      </c>
      <c r="W212" s="475" t="s">
        <v>21905</v>
      </c>
      <c r="X212" s="476">
        <v>43466</v>
      </c>
      <c r="Y212" s="476">
        <v>45657</v>
      </c>
    </row>
    <row r="213" spans="1:25">
      <c r="A213" s="469" t="s">
        <v>91</v>
      </c>
      <c r="B213" s="470" t="e">
        <v>#N/A</v>
      </c>
      <c r="C213" s="471" t="s">
        <v>21968</v>
      </c>
      <c r="D213" s="485" t="s">
        <v>22130</v>
      </c>
      <c r="E213" s="472">
        <v>9781943228836</v>
      </c>
      <c r="F213" s="469" t="s">
        <v>14672</v>
      </c>
      <c r="G213" s="471" t="s">
        <v>21941</v>
      </c>
      <c r="H213" s="469" t="s">
        <v>558</v>
      </c>
      <c r="I213" s="469" t="s">
        <v>142</v>
      </c>
      <c r="J213" s="479">
        <v>5.59</v>
      </c>
      <c r="K213" s="469">
        <v>2</v>
      </c>
      <c r="L213" s="469">
        <v>2</v>
      </c>
      <c r="M213" s="469" t="s">
        <v>149</v>
      </c>
      <c r="N213" s="469"/>
      <c r="O213" s="474" t="s">
        <v>850</v>
      </c>
      <c r="P213" s="474" t="s">
        <v>850</v>
      </c>
      <c r="Q213" s="474" t="s">
        <v>850</v>
      </c>
      <c r="R213" s="474" t="s">
        <v>850</v>
      </c>
      <c r="S213" s="474" t="s">
        <v>850</v>
      </c>
      <c r="T213" s="469">
        <v>2018</v>
      </c>
      <c r="U213" s="481"/>
      <c r="V213" s="469">
        <v>6064</v>
      </c>
      <c r="W213" s="475" t="s">
        <v>21905</v>
      </c>
      <c r="X213" s="476">
        <v>43466</v>
      </c>
      <c r="Y213" s="476">
        <v>45657</v>
      </c>
    </row>
    <row r="214" spans="1:25">
      <c r="A214" s="469" t="s">
        <v>91</v>
      </c>
      <c r="B214" s="470" t="e">
        <v>#N/A</v>
      </c>
      <c r="C214" s="471" t="s">
        <v>21968</v>
      </c>
      <c r="D214" s="485" t="s">
        <v>22131</v>
      </c>
      <c r="E214" s="472">
        <v>9781945192838</v>
      </c>
      <c r="F214" s="469" t="s">
        <v>14672</v>
      </c>
      <c r="G214" s="471" t="s">
        <v>21954</v>
      </c>
      <c r="H214" s="469" t="s">
        <v>558</v>
      </c>
      <c r="I214" s="469" t="s">
        <v>142</v>
      </c>
      <c r="J214" s="479">
        <v>5.59</v>
      </c>
      <c r="K214" s="469">
        <v>2</v>
      </c>
      <c r="L214" s="469">
        <v>2</v>
      </c>
      <c r="M214" s="469" t="s">
        <v>149</v>
      </c>
      <c r="N214" s="469"/>
      <c r="O214" s="474" t="s">
        <v>850</v>
      </c>
      <c r="P214" s="474" t="s">
        <v>850</v>
      </c>
      <c r="Q214" s="474" t="s">
        <v>850</v>
      </c>
      <c r="R214" s="474" t="s">
        <v>850</v>
      </c>
      <c r="S214" s="474" t="s">
        <v>850</v>
      </c>
      <c r="T214" s="469">
        <v>2018</v>
      </c>
      <c r="U214" s="481"/>
      <c r="V214" s="469">
        <v>6064</v>
      </c>
      <c r="W214" s="475" t="s">
        <v>21905</v>
      </c>
      <c r="X214" s="476">
        <v>43466</v>
      </c>
      <c r="Y214" s="476">
        <v>45657</v>
      </c>
    </row>
    <row r="215" spans="1:25">
      <c r="A215" s="469" t="s">
        <v>91</v>
      </c>
      <c r="B215" s="470" t="e">
        <v>#N/A</v>
      </c>
      <c r="C215" s="471" t="s">
        <v>21968</v>
      </c>
      <c r="D215" s="485" t="s">
        <v>22132</v>
      </c>
      <c r="E215" s="472">
        <v>9781640897762</v>
      </c>
      <c r="F215" s="469" t="s">
        <v>14672</v>
      </c>
      <c r="G215" s="471" t="s">
        <v>21948</v>
      </c>
      <c r="H215" s="469" t="s">
        <v>187</v>
      </c>
      <c r="I215" s="469" t="s">
        <v>142</v>
      </c>
      <c r="J215" s="479">
        <v>33.588799999999999</v>
      </c>
      <c r="K215" s="469">
        <v>2</v>
      </c>
      <c r="L215" s="469">
        <v>2</v>
      </c>
      <c r="M215" s="469" t="s">
        <v>148</v>
      </c>
      <c r="N215" s="469" t="s">
        <v>7033</v>
      </c>
      <c r="O215" s="474" t="s">
        <v>850</v>
      </c>
      <c r="P215" s="474" t="s">
        <v>850</v>
      </c>
      <c r="Q215" s="474" t="s">
        <v>850</v>
      </c>
      <c r="R215" s="474" t="s">
        <v>850</v>
      </c>
      <c r="S215" s="474" t="s">
        <v>850</v>
      </c>
      <c r="T215" s="469">
        <v>2018</v>
      </c>
      <c r="U215" s="481"/>
      <c r="V215" s="469">
        <v>6064</v>
      </c>
      <c r="W215" s="475" t="s">
        <v>21905</v>
      </c>
      <c r="X215" s="476">
        <v>43466</v>
      </c>
      <c r="Y215" s="476">
        <v>45657</v>
      </c>
    </row>
    <row r="216" spans="1:25">
      <c r="A216" s="469" t="s">
        <v>91</v>
      </c>
      <c r="B216" s="470" t="e">
        <v>#N/A</v>
      </c>
      <c r="C216" s="471" t="s">
        <v>21968</v>
      </c>
      <c r="D216" s="485" t="s">
        <v>22133</v>
      </c>
      <c r="E216" s="472">
        <v>9781640897694</v>
      </c>
      <c r="F216" s="469" t="s">
        <v>14672</v>
      </c>
      <c r="G216" s="471" t="s">
        <v>21941</v>
      </c>
      <c r="H216" s="469" t="s">
        <v>187</v>
      </c>
      <c r="I216" s="469" t="s">
        <v>142</v>
      </c>
      <c r="J216" s="479">
        <v>33.588799999999999</v>
      </c>
      <c r="K216" s="469">
        <v>2</v>
      </c>
      <c r="L216" s="469">
        <v>2</v>
      </c>
      <c r="M216" s="469" t="s">
        <v>148</v>
      </c>
      <c r="N216" s="469" t="s">
        <v>7033</v>
      </c>
      <c r="O216" s="474" t="s">
        <v>850</v>
      </c>
      <c r="P216" s="474" t="s">
        <v>850</v>
      </c>
      <c r="Q216" s="474" t="s">
        <v>850</v>
      </c>
      <c r="R216" s="474" t="s">
        <v>850</v>
      </c>
      <c r="S216" s="474" t="s">
        <v>850</v>
      </c>
      <c r="T216" s="469">
        <v>2018</v>
      </c>
      <c r="U216" s="481"/>
      <c r="V216" s="469">
        <v>6064</v>
      </c>
      <c r="W216" s="475" t="s">
        <v>21905</v>
      </c>
      <c r="X216" s="476">
        <v>43466</v>
      </c>
      <c r="Y216" s="476">
        <v>45657</v>
      </c>
    </row>
    <row r="217" spans="1:25">
      <c r="A217" s="469" t="s">
        <v>91</v>
      </c>
      <c r="B217" s="470" t="e">
        <v>#N/A</v>
      </c>
      <c r="C217" s="471" t="s">
        <v>21968</v>
      </c>
      <c r="D217" s="485" t="s">
        <v>22134</v>
      </c>
      <c r="E217" s="472">
        <v>9781640897830</v>
      </c>
      <c r="F217" s="469" t="s">
        <v>14672</v>
      </c>
      <c r="G217" s="471" t="s">
        <v>21954</v>
      </c>
      <c r="H217" s="469" t="s">
        <v>187</v>
      </c>
      <c r="I217" s="469" t="s">
        <v>142</v>
      </c>
      <c r="J217" s="479">
        <v>33.588799999999999</v>
      </c>
      <c r="K217" s="469">
        <v>2</v>
      </c>
      <c r="L217" s="469">
        <v>2</v>
      </c>
      <c r="M217" s="469" t="s">
        <v>148</v>
      </c>
      <c r="N217" s="469" t="s">
        <v>7033</v>
      </c>
      <c r="O217" s="474" t="s">
        <v>850</v>
      </c>
      <c r="P217" s="474" t="s">
        <v>850</v>
      </c>
      <c r="Q217" s="474" t="s">
        <v>850</v>
      </c>
      <c r="R217" s="474" t="s">
        <v>850</v>
      </c>
      <c r="S217" s="474" t="s">
        <v>850</v>
      </c>
      <c r="T217" s="469">
        <v>2018</v>
      </c>
      <c r="U217" s="481"/>
      <c r="V217" s="469">
        <v>6064</v>
      </c>
      <c r="W217" s="475" t="s">
        <v>21905</v>
      </c>
      <c r="X217" s="476">
        <v>43466</v>
      </c>
      <c r="Y217" s="476">
        <v>45657</v>
      </c>
    </row>
    <row r="218" spans="1:25">
      <c r="A218" s="469" t="s">
        <v>91</v>
      </c>
      <c r="B218" s="470" t="e">
        <v>#N/A</v>
      </c>
      <c r="C218" s="471" t="s">
        <v>21968</v>
      </c>
      <c r="D218" s="485" t="s">
        <v>22135</v>
      </c>
      <c r="E218" s="472">
        <v>9781642761641</v>
      </c>
      <c r="F218" s="469" t="s">
        <v>14672</v>
      </c>
      <c r="G218" s="471" t="s">
        <v>21948</v>
      </c>
      <c r="H218" s="469" t="s">
        <v>187</v>
      </c>
      <c r="I218" s="469" t="s">
        <v>143</v>
      </c>
      <c r="J218" s="479">
        <v>135</v>
      </c>
      <c r="K218" s="469">
        <v>2</v>
      </c>
      <c r="L218" s="469">
        <v>2</v>
      </c>
      <c r="M218" s="469" t="s">
        <v>148</v>
      </c>
      <c r="N218" s="469" t="s">
        <v>7033</v>
      </c>
      <c r="O218" s="469" t="s">
        <v>148</v>
      </c>
      <c r="P218" s="481" t="s">
        <v>22136</v>
      </c>
      <c r="Q218" s="474" t="s">
        <v>850</v>
      </c>
      <c r="R218" s="474" t="s">
        <v>850</v>
      </c>
      <c r="S218" s="474" t="s">
        <v>850</v>
      </c>
      <c r="T218" s="469">
        <v>2018</v>
      </c>
      <c r="U218" s="481"/>
      <c r="V218" s="469">
        <v>6064</v>
      </c>
      <c r="W218" s="475" t="s">
        <v>21905</v>
      </c>
      <c r="X218" s="476">
        <v>43466</v>
      </c>
      <c r="Y218" s="476">
        <v>45657</v>
      </c>
    </row>
    <row r="219" spans="1:25">
      <c r="A219" s="469" t="s">
        <v>91</v>
      </c>
      <c r="B219" s="470" t="e">
        <v>#N/A</v>
      </c>
      <c r="C219" s="471" t="s">
        <v>21968</v>
      </c>
      <c r="D219" s="485" t="s">
        <v>22137</v>
      </c>
      <c r="E219" s="472">
        <v>9781642761726</v>
      </c>
      <c r="F219" s="469" t="s">
        <v>14672</v>
      </c>
      <c r="G219" s="471" t="s">
        <v>21948</v>
      </c>
      <c r="H219" s="469" t="s">
        <v>187</v>
      </c>
      <c r="I219" s="469" t="s">
        <v>143</v>
      </c>
      <c r="J219" s="479">
        <v>25</v>
      </c>
      <c r="K219" s="469">
        <v>2</v>
      </c>
      <c r="L219" s="469">
        <v>2</v>
      </c>
      <c r="M219" s="469" t="s">
        <v>148</v>
      </c>
      <c r="N219" s="469" t="s">
        <v>7033</v>
      </c>
      <c r="O219" s="469" t="s">
        <v>148</v>
      </c>
      <c r="P219" s="481" t="s">
        <v>22138</v>
      </c>
      <c r="Q219" s="474" t="s">
        <v>850</v>
      </c>
      <c r="R219" s="474" t="s">
        <v>850</v>
      </c>
      <c r="S219" s="474" t="s">
        <v>850</v>
      </c>
      <c r="T219" s="469">
        <v>2018</v>
      </c>
      <c r="U219" s="481"/>
      <c r="V219" s="469">
        <v>6064</v>
      </c>
      <c r="W219" s="475" t="s">
        <v>21905</v>
      </c>
      <c r="X219" s="476">
        <v>43466</v>
      </c>
      <c r="Y219" s="476">
        <v>45657</v>
      </c>
    </row>
    <row r="220" spans="1:25">
      <c r="A220" s="469" t="s">
        <v>91</v>
      </c>
      <c r="B220" s="470" t="e">
        <v>#N/A</v>
      </c>
      <c r="C220" s="471" t="s">
        <v>21968</v>
      </c>
      <c r="D220" s="485" t="s">
        <v>22139</v>
      </c>
      <c r="E220" s="472">
        <v>9781642761658</v>
      </c>
      <c r="F220" s="469" t="s">
        <v>14672</v>
      </c>
      <c r="G220" s="471" t="s">
        <v>21941</v>
      </c>
      <c r="H220" s="469" t="s">
        <v>187</v>
      </c>
      <c r="I220" s="469" t="s">
        <v>143</v>
      </c>
      <c r="J220" s="479">
        <v>135</v>
      </c>
      <c r="K220" s="469">
        <v>2</v>
      </c>
      <c r="L220" s="469">
        <v>2</v>
      </c>
      <c r="M220" s="469" t="s">
        <v>148</v>
      </c>
      <c r="N220" s="469" t="s">
        <v>7033</v>
      </c>
      <c r="O220" s="469" t="s">
        <v>148</v>
      </c>
      <c r="P220" s="481" t="s">
        <v>22136</v>
      </c>
      <c r="Q220" s="474" t="s">
        <v>850</v>
      </c>
      <c r="R220" s="474" t="s">
        <v>850</v>
      </c>
      <c r="S220" s="474" t="s">
        <v>850</v>
      </c>
      <c r="T220" s="469">
        <v>2018</v>
      </c>
      <c r="U220" s="481"/>
      <c r="V220" s="469">
        <v>6064</v>
      </c>
      <c r="W220" s="475" t="s">
        <v>21905</v>
      </c>
      <c r="X220" s="476">
        <v>43466</v>
      </c>
      <c r="Y220" s="476">
        <v>45657</v>
      </c>
    </row>
    <row r="221" spans="1:25">
      <c r="A221" s="469" t="s">
        <v>91</v>
      </c>
      <c r="B221" s="470" t="e">
        <v>#N/A</v>
      </c>
      <c r="C221" s="471" t="s">
        <v>21968</v>
      </c>
      <c r="D221" s="485" t="s">
        <v>22140</v>
      </c>
      <c r="E221" s="472">
        <v>9781642761733</v>
      </c>
      <c r="F221" s="469" t="s">
        <v>14672</v>
      </c>
      <c r="G221" s="471" t="s">
        <v>21941</v>
      </c>
      <c r="H221" s="469" t="s">
        <v>187</v>
      </c>
      <c r="I221" s="469" t="s">
        <v>143</v>
      </c>
      <c r="J221" s="479">
        <v>25</v>
      </c>
      <c r="K221" s="469">
        <v>2</v>
      </c>
      <c r="L221" s="469">
        <v>2</v>
      </c>
      <c r="M221" s="469" t="s">
        <v>148</v>
      </c>
      <c r="N221" s="469" t="s">
        <v>7033</v>
      </c>
      <c r="O221" s="469" t="s">
        <v>148</v>
      </c>
      <c r="P221" s="481" t="s">
        <v>22138</v>
      </c>
      <c r="Q221" s="474" t="s">
        <v>850</v>
      </c>
      <c r="R221" s="474" t="s">
        <v>850</v>
      </c>
      <c r="S221" s="474" t="s">
        <v>850</v>
      </c>
      <c r="T221" s="469">
        <v>2018</v>
      </c>
      <c r="U221" s="481"/>
      <c r="V221" s="469">
        <v>6064</v>
      </c>
      <c r="W221" s="475" t="s">
        <v>21905</v>
      </c>
      <c r="X221" s="476">
        <v>43466</v>
      </c>
      <c r="Y221" s="476">
        <v>45657</v>
      </c>
    </row>
    <row r="222" spans="1:25">
      <c r="A222" s="469" t="s">
        <v>91</v>
      </c>
      <c r="B222" s="470" t="e">
        <v>#N/A</v>
      </c>
      <c r="C222" s="471" t="s">
        <v>21968</v>
      </c>
      <c r="D222" s="485" t="s">
        <v>22141</v>
      </c>
      <c r="E222" s="472">
        <v>9781642761665</v>
      </c>
      <c r="F222" s="469" t="s">
        <v>14672</v>
      </c>
      <c r="G222" s="471" t="s">
        <v>21954</v>
      </c>
      <c r="H222" s="469" t="s">
        <v>187</v>
      </c>
      <c r="I222" s="469" t="s">
        <v>143</v>
      </c>
      <c r="J222" s="479">
        <v>135</v>
      </c>
      <c r="K222" s="469">
        <v>2</v>
      </c>
      <c r="L222" s="469">
        <v>2</v>
      </c>
      <c r="M222" s="469" t="s">
        <v>148</v>
      </c>
      <c r="N222" s="469" t="s">
        <v>7033</v>
      </c>
      <c r="O222" s="469" t="s">
        <v>148</v>
      </c>
      <c r="P222" s="481" t="s">
        <v>22136</v>
      </c>
      <c r="Q222" s="474" t="s">
        <v>850</v>
      </c>
      <c r="R222" s="474" t="s">
        <v>850</v>
      </c>
      <c r="S222" s="474" t="s">
        <v>850</v>
      </c>
      <c r="T222" s="469">
        <v>2018</v>
      </c>
      <c r="U222" s="481"/>
      <c r="V222" s="469">
        <v>6064</v>
      </c>
      <c r="W222" s="475" t="s">
        <v>21905</v>
      </c>
      <c r="X222" s="476">
        <v>43466</v>
      </c>
      <c r="Y222" s="476">
        <v>45657</v>
      </c>
    </row>
    <row r="223" spans="1:25">
      <c r="A223" s="469" t="s">
        <v>91</v>
      </c>
      <c r="B223" s="470" t="e">
        <v>#N/A</v>
      </c>
      <c r="C223" s="471" t="s">
        <v>21968</v>
      </c>
      <c r="D223" s="485" t="s">
        <v>22142</v>
      </c>
      <c r="E223" s="472">
        <v>9781642761740</v>
      </c>
      <c r="F223" s="469" t="s">
        <v>14672</v>
      </c>
      <c r="G223" s="471" t="s">
        <v>21954</v>
      </c>
      <c r="H223" s="469" t="s">
        <v>187</v>
      </c>
      <c r="I223" s="469" t="s">
        <v>143</v>
      </c>
      <c r="J223" s="479">
        <v>25</v>
      </c>
      <c r="K223" s="469">
        <v>2</v>
      </c>
      <c r="L223" s="469">
        <v>2</v>
      </c>
      <c r="M223" s="469" t="s">
        <v>148</v>
      </c>
      <c r="N223" s="469" t="s">
        <v>7033</v>
      </c>
      <c r="O223" s="469" t="s">
        <v>148</v>
      </c>
      <c r="P223" s="481" t="s">
        <v>22138</v>
      </c>
      <c r="Q223" s="474" t="s">
        <v>850</v>
      </c>
      <c r="R223" s="474" t="s">
        <v>850</v>
      </c>
      <c r="S223" s="474" t="s">
        <v>850</v>
      </c>
      <c r="T223" s="469">
        <v>2018</v>
      </c>
      <c r="U223" s="481"/>
      <c r="V223" s="469">
        <v>6064</v>
      </c>
      <c r="W223" s="475" t="s">
        <v>21905</v>
      </c>
      <c r="X223" s="476">
        <v>43466</v>
      </c>
      <c r="Y223" s="476">
        <v>45657</v>
      </c>
    </row>
    <row r="224" spans="1:25">
      <c r="A224" s="469" t="s">
        <v>91</v>
      </c>
      <c r="B224" s="470" t="e">
        <v>#N/A</v>
      </c>
      <c r="C224" s="471" t="s">
        <v>21968</v>
      </c>
      <c r="D224" s="485" t="s">
        <v>22143</v>
      </c>
      <c r="E224" s="472">
        <v>9781640895300</v>
      </c>
      <c r="F224" s="469" t="s">
        <v>14672</v>
      </c>
      <c r="G224" s="471" t="s">
        <v>21948</v>
      </c>
      <c r="H224" s="469" t="s">
        <v>90</v>
      </c>
      <c r="I224" s="469" t="s">
        <v>142</v>
      </c>
      <c r="J224" s="479">
        <v>935.2</v>
      </c>
      <c r="K224" s="469">
        <v>2</v>
      </c>
      <c r="L224" s="469">
        <v>2</v>
      </c>
      <c r="M224" s="469" t="s">
        <v>148</v>
      </c>
      <c r="N224" s="469" t="s">
        <v>7033</v>
      </c>
      <c r="O224" s="474" t="s">
        <v>850</v>
      </c>
      <c r="P224" s="474" t="s">
        <v>850</v>
      </c>
      <c r="Q224" s="474" t="s">
        <v>850</v>
      </c>
      <c r="R224" s="474" t="s">
        <v>850</v>
      </c>
      <c r="S224" s="474" t="s">
        <v>850</v>
      </c>
      <c r="T224" s="469">
        <v>2018</v>
      </c>
      <c r="U224" s="481"/>
      <c r="V224" s="469">
        <v>6064</v>
      </c>
      <c r="W224" s="475" t="s">
        <v>21905</v>
      </c>
      <c r="X224" s="476">
        <v>43466</v>
      </c>
      <c r="Y224" s="476">
        <v>45657</v>
      </c>
    </row>
    <row r="225" spans="1:25">
      <c r="A225" s="469" t="s">
        <v>91</v>
      </c>
      <c r="B225" s="470" t="e">
        <v>#N/A</v>
      </c>
      <c r="C225" s="471" t="s">
        <v>21968</v>
      </c>
      <c r="D225" s="485" t="s">
        <v>22144</v>
      </c>
      <c r="E225" s="472">
        <v>9781943228980</v>
      </c>
      <c r="F225" s="469" t="s">
        <v>14672</v>
      </c>
      <c r="G225" s="471" t="s">
        <v>21948</v>
      </c>
      <c r="H225" s="469" t="s">
        <v>7015</v>
      </c>
      <c r="I225" s="469" t="s">
        <v>142</v>
      </c>
      <c r="J225" s="479">
        <v>201.60000000000002</v>
      </c>
      <c r="K225" s="469">
        <v>2</v>
      </c>
      <c r="L225" s="469">
        <v>2</v>
      </c>
      <c r="M225" s="469" t="s">
        <v>149</v>
      </c>
      <c r="N225" s="469"/>
      <c r="O225" s="474" t="s">
        <v>850</v>
      </c>
      <c r="P225" s="474" t="s">
        <v>850</v>
      </c>
      <c r="Q225" s="474" t="s">
        <v>850</v>
      </c>
      <c r="R225" s="474" t="s">
        <v>850</v>
      </c>
      <c r="S225" s="474" t="s">
        <v>850</v>
      </c>
      <c r="T225" s="469">
        <v>2018</v>
      </c>
      <c r="U225" s="481"/>
      <c r="V225" s="469">
        <v>6064</v>
      </c>
      <c r="W225" s="475" t="s">
        <v>21905</v>
      </c>
      <c r="X225" s="476">
        <v>43466</v>
      </c>
      <c r="Y225" s="476">
        <v>45657</v>
      </c>
    </row>
    <row r="226" spans="1:25">
      <c r="A226" s="469" t="s">
        <v>91</v>
      </c>
      <c r="B226" s="470" t="e">
        <v>#N/A</v>
      </c>
      <c r="C226" s="471" t="s">
        <v>21968</v>
      </c>
      <c r="D226" s="485" t="s">
        <v>22145</v>
      </c>
      <c r="E226" s="472">
        <v>9781640896130</v>
      </c>
      <c r="F226" s="469" t="s">
        <v>14672</v>
      </c>
      <c r="G226" s="471" t="s">
        <v>21948</v>
      </c>
      <c r="H226" s="469" t="s">
        <v>7015</v>
      </c>
      <c r="I226" s="469" t="s">
        <v>142</v>
      </c>
      <c r="J226" s="479">
        <v>453.6</v>
      </c>
      <c r="K226" s="469">
        <v>2</v>
      </c>
      <c r="L226" s="469">
        <v>2</v>
      </c>
      <c r="M226" s="469" t="s">
        <v>149</v>
      </c>
      <c r="N226" s="469"/>
      <c r="O226" s="474" t="s">
        <v>850</v>
      </c>
      <c r="P226" s="474" t="s">
        <v>850</v>
      </c>
      <c r="Q226" s="474" t="s">
        <v>850</v>
      </c>
      <c r="R226" s="474" t="s">
        <v>850</v>
      </c>
      <c r="S226" s="474" t="s">
        <v>850</v>
      </c>
      <c r="T226" s="469">
        <v>2018</v>
      </c>
      <c r="U226" s="481"/>
      <c r="V226" s="469">
        <v>6064</v>
      </c>
      <c r="W226" s="475" t="s">
        <v>21905</v>
      </c>
      <c r="X226" s="476">
        <v>43466</v>
      </c>
      <c r="Y226" s="476">
        <v>45657</v>
      </c>
    </row>
    <row r="227" spans="1:25">
      <c r="A227" s="469" t="s">
        <v>91</v>
      </c>
      <c r="B227" s="470" t="e">
        <v>#N/A</v>
      </c>
      <c r="C227" s="471" t="s">
        <v>21968</v>
      </c>
      <c r="D227" s="485" t="s">
        <v>22146</v>
      </c>
      <c r="E227" s="472">
        <v>9781640895171</v>
      </c>
      <c r="F227" s="469" t="s">
        <v>14672</v>
      </c>
      <c r="G227" s="471" t="s">
        <v>21941</v>
      </c>
      <c r="H227" s="469" t="s">
        <v>90</v>
      </c>
      <c r="I227" s="469" t="s">
        <v>142</v>
      </c>
      <c r="J227" s="479">
        <v>1036</v>
      </c>
      <c r="K227" s="469">
        <v>2</v>
      </c>
      <c r="L227" s="469">
        <v>2</v>
      </c>
      <c r="M227" s="469" t="s">
        <v>148</v>
      </c>
      <c r="N227" s="469" t="s">
        <v>7033</v>
      </c>
      <c r="O227" s="474" t="s">
        <v>850</v>
      </c>
      <c r="P227" s="474" t="s">
        <v>850</v>
      </c>
      <c r="Q227" s="474" t="s">
        <v>850</v>
      </c>
      <c r="R227" s="474" t="s">
        <v>850</v>
      </c>
      <c r="S227" s="474" t="s">
        <v>850</v>
      </c>
      <c r="T227" s="469">
        <v>2018</v>
      </c>
      <c r="U227" s="481"/>
      <c r="V227" s="469">
        <v>6064</v>
      </c>
      <c r="W227" s="475" t="s">
        <v>21905</v>
      </c>
      <c r="X227" s="476">
        <v>43466</v>
      </c>
      <c r="Y227" s="476">
        <v>45657</v>
      </c>
    </row>
    <row r="228" spans="1:25">
      <c r="A228" s="469" t="s">
        <v>91</v>
      </c>
      <c r="B228" s="470" t="e">
        <v>#N/A</v>
      </c>
      <c r="C228" s="471" t="s">
        <v>21968</v>
      </c>
      <c r="D228" s="485" t="s">
        <v>22147</v>
      </c>
      <c r="E228" s="472">
        <v>9781640893092</v>
      </c>
      <c r="F228" s="469" t="s">
        <v>14672</v>
      </c>
      <c r="G228" s="471" t="s">
        <v>21941</v>
      </c>
      <c r="H228" s="469" t="s">
        <v>7015</v>
      </c>
      <c r="I228" s="469" t="s">
        <v>142</v>
      </c>
      <c r="J228" s="479">
        <v>442.40000000000003</v>
      </c>
      <c r="K228" s="469">
        <v>2</v>
      </c>
      <c r="L228" s="469">
        <v>2</v>
      </c>
      <c r="M228" s="469" t="s">
        <v>149</v>
      </c>
      <c r="N228" s="469"/>
      <c r="O228" s="474" t="s">
        <v>850</v>
      </c>
      <c r="P228" s="474" t="s">
        <v>850</v>
      </c>
      <c r="Q228" s="474" t="s">
        <v>850</v>
      </c>
      <c r="R228" s="474" t="s">
        <v>850</v>
      </c>
      <c r="S228" s="474" t="s">
        <v>850</v>
      </c>
      <c r="T228" s="469">
        <v>2018</v>
      </c>
      <c r="U228" s="481"/>
      <c r="V228" s="469">
        <v>6064</v>
      </c>
      <c r="W228" s="475" t="s">
        <v>21905</v>
      </c>
      <c r="X228" s="476">
        <v>43466</v>
      </c>
      <c r="Y228" s="476">
        <v>45657</v>
      </c>
    </row>
    <row r="229" spans="1:25">
      <c r="A229" s="469" t="s">
        <v>91</v>
      </c>
      <c r="B229" s="470" t="e">
        <v>#N/A</v>
      </c>
      <c r="C229" s="471" t="s">
        <v>21968</v>
      </c>
      <c r="D229" s="485" t="s">
        <v>22148</v>
      </c>
      <c r="E229" s="472">
        <v>9781640896147</v>
      </c>
      <c r="F229" s="469" t="s">
        <v>14672</v>
      </c>
      <c r="G229" s="471" t="s">
        <v>21941</v>
      </c>
      <c r="H229" s="469" t="s">
        <v>7015</v>
      </c>
      <c r="I229" s="469" t="s">
        <v>142</v>
      </c>
      <c r="J229" s="479">
        <v>453.6</v>
      </c>
      <c r="K229" s="469">
        <v>2</v>
      </c>
      <c r="L229" s="469">
        <v>2</v>
      </c>
      <c r="M229" s="469" t="s">
        <v>149</v>
      </c>
      <c r="N229" s="469"/>
      <c r="O229" s="474" t="s">
        <v>850</v>
      </c>
      <c r="P229" s="474" t="s">
        <v>850</v>
      </c>
      <c r="Q229" s="474" t="s">
        <v>850</v>
      </c>
      <c r="R229" s="474" t="s">
        <v>850</v>
      </c>
      <c r="S229" s="474" t="s">
        <v>850</v>
      </c>
      <c r="T229" s="469">
        <v>2018</v>
      </c>
      <c r="U229" s="481"/>
      <c r="V229" s="469">
        <v>6064</v>
      </c>
      <c r="W229" s="475" t="s">
        <v>21905</v>
      </c>
      <c r="X229" s="476">
        <v>43466</v>
      </c>
      <c r="Y229" s="476">
        <v>45657</v>
      </c>
    </row>
    <row r="230" spans="1:25">
      <c r="A230" s="469" t="s">
        <v>91</v>
      </c>
      <c r="B230" s="470" t="e">
        <v>#N/A</v>
      </c>
      <c r="C230" s="471" t="s">
        <v>21968</v>
      </c>
      <c r="D230" s="485" t="s">
        <v>22149</v>
      </c>
      <c r="E230" s="472">
        <v>9781640895317</v>
      </c>
      <c r="F230" s="469" t="s">
        <v>14672</v>
      </c>
      <c r="G230" s="471" t="s">
        <v>21954</v>
      </c>
      <c r="H230" s="469" t="s">
        <v>90</v>
      </c>
      <c r="I230" s="469" t="s">
        <v>142</v>
      </c>
      <c r="J230" s="479">
        <v>890.40000000000009</v>
      </c>
      <c r="K230" s="469">
        <v>2</v>
      </c>
      <c r="L230" s="469">
        <v>2</v>
      </c>
      <c r="M230" s="469" t="s">
        <v>148</v>
      </c>
      <c r="N230" s="469" t="s">
        <v>7033</v>
      </c>
      <c r="O230" s="474" t="s">
        <v>850</v>
      </c>
      <c r="P230" s="474" t="s">
        <v>850</v>
      </c>
      <c r="Q230" s="474" t="s">
        <v>850</v>
      </c>
      <c r="R230" s="474" t="s">
        <v>850</v>
      </c>
      <c r="S230" s="474" t="s">
        <v>850</v>
      </c>
      <c r="T230" s="469">
        <v>2018</v>
      </c>
      <c r="U230" s="481"/>
      <c r="V230" s="469">
        <v>6064</v>
      </c>
      <c r="W230" s="475" t="s">
        <v>21905</v>
      </c>
      <c r="X230" s="476">
        <v>43466</v>
      </c>
      <c r="Y230" s="476">
        <v>45657</v>
      </c>
    </row>
    <row r="231" spans="1:25">
      <c r="A231" s="469" t="s">
        <v>91</v>
      </c>
      <c r="B231" s="470" t="e">
        <v>#N/A</v>
      </c>
      <c r="C231" s="471" t="s">
        <v>21968</v>
      </c>
      <c r="D231" s="485" t="s">
        <v>22150</v>
      </c>
      <c r="E231" s="472">
        <v>9781640893078</v>
      </c>
      <c r="F231" s="469" t="s">
        <v>14672</v>
      </c>
      <c r="G231" s="471" t="s">
        <v>21954</v>
      </c>
      <c r="H231" s="469" t="s">
        <v>7015</v>
      </c>
      <c r="I231" s="469" t="s">
        <v>142</v>
      </c>
      <c r="J231" s="479">
        <v>156.80000000000001</v>
      </c>
      <c r="K231" s="469">
        <v>2</v>
      </c>
      <c r="L231" s="469">
        <v>2</v>
      </c>
      <c r="M231" s="469" t="s">
        <v>149</v>
      </c>
      <c r="N231" s="469"/>
      <c r="O231" s="474" t="s">
        <v>850</v>
      </c>
      <c r="P231" s="474" t="s">
        <v>850</v>
      </c>
      <c r="Q231" s="474" t="s">
        <v>850</v>
      </c>
      <c r="R231" s="474" t="s">
        <v>850</v>
      </c>
      <c r="S231" s="474" t="s">
        <v>850</v>
      </c>
      <c r="T231" s="469">
        <v>2018</v>
      </c>
      <c r="U231" s="481"/>
      <c r="V231" s="469">
        <v>6064</v>
      </c>
      <c r="W231" s="475" t="s">
        <v>21905</v>
      </c>
      <c r="X231" s="476">
        <v>43466</v>
      </c>
      <c r="Y231" s="476">
        <v>45657</v>
      </c>
    </row>
    <row r="232" spans="1:25">
      <c r="A232" s="469" t="s">
        <v>91</v>
      </c>
      <c r="B232" s="470" t="e">
        <v>#N/A</v>
      </c>
      <c r="C232" s="471" t="s">
        <v>21968</v>
      </c>
      <c r="D232" s="485" t="s">
        <v>22151</v>
      </c>
      <c r="E232" s="472">
        <v>9781640896123</v>
      </c>
      <c r="F232" s="469" t="s">
        <v>14672</v>
      </c>
      <c r="G232" s="471" t="s">
        <v>21954</v>
      </c>
      <c r="H232" s="469" t="s">
        <v>7015</v>
      </c>
      <c r="I232" s="469" t="s">
        <v>142</v>
      </c>
      <c r="J232" s="479">
        <v>453.6</v>
      </c>
      <c r="K232" s="469">
        <v>2</v>
      </c>
      <c r="L232" s="469">
        <v>2</v>
      </c>
      <c r="M232" s="469" t="s">
        <v>149</v>
      </c>
      <c r="N232" s="469"/>
      <c r="O232" s="474" t="s">
        <v>850</v>
      </c>
      <c r="P232" s="474" t="s">
        <v>850</v>
      </c>
      <c r="Q232" s="474" t="s">
        <v>850</v>
      </c>
      <c r="R232" s="474" t="s">
        <v>850</v>
      </c>
      <c r="S232" s="474" t="s">
        <v>850</v>
      </c>
      <c r="T232" s="469">
        <v>2018</v>
      </c>
      <c r="U232" s="481"/>
      <c r="V232" s="469">
        <v>6064</v>
      </c>
      <c r="W232" s="475" t="s">
        <v>21905</v>
      </c>
      <c r="X232" s="476">
        <v>43466</v>
      </c>
      <c r="Y232" s="476">
        <v>45657</v>
      </c>
    </row>
    <row r="233" spans="1:25">
      <c r="A233" s="469" t="s">
        <v>90</v>
      </c>
      <c r="B233" s="470">
        <v>0.94599999999999995</v>
      </c>
      <c r="C233" s="471" t="s">
        <v>21968</v>
      </c>
      <c r="D233" s="478" t="s">
        <v>22152</v>
      </c>
      <c r="E233" s="472">
        <v>9781642761757</v>
      </c>
      <c r="F233" s="469" t="s">
        <v>14672</v>
      </c>
      <c r="G233" s="471"/>
      <c r="H233" s="469" t="s">
        <v>90</v>
      </c>
      <c r="I233" s="469" t="s">
        <v>752</v>
      </c>
      <c r="J233" s="479">
        <v>5216</v>
      </c>
      <c r="K233" s="469">
        <v>3</v>
      </c>
      <c r="L233" s="469">
        <v>3</v>
      </c>
      <c r="M233" s="469" t="s">
        <v>148</v>
      </c>
      <c r="N233" s="469" t="s">
        <v>7037</v>
      </c>
      <c r="O233" s="474" t="s">
        <v>850</v>
      </c>
      <c r="P233" s="474" t="s">
        <v>850</v>
      </c>
      <c r="Q233" s="474" t="s">
        <v>850</v>
      </c>
      <c r="R233" s="474" t="s">
        <v>850</v>
      </c>
      <c r="S233" s="474" t="s">
        <v>850</v>
      </c>
      <c r="T233" s="469">
        <v>2018</v>
      </c>
      <c r="U233" s="481"/>
      <c r="V233" s="469">
        <v>6064</v>
      </c>
      <c r="W233" s="475" t="s">
        <v>21905</v>
      </c>
      <c r="X233" s="476">
        <v>43466</v>
      </c>
      <c r="Y233" s="476">
        <v>45657</v>
      </c>
    </row>
    <row r="234" spans="1:25">
      <c r="A234" s="469" t="s">
        <v>90</v>
      </c>
      <c r="B234" s="470">
        <v>0.94599999999999995</v>
      </c>
      <c r="C234" s="471" t="s">
        <v>21968</v>
      </c>
      <c r="D234" s="478" t="s">
        <v>22153</v>
      </c>
      <c r="E234" s="472">
        <v>9781642761801</v>
      </c>
      <c r="F234" s="469" t="s">
        <v>14672</v>
      </c>
      <c r="G234" s="471"/>
      <c r="H234" s="469" t="s">
        <v>90</v>
      </c>
      <c r="I234" s="469" t="s">
        <v>752</v>
      </c>
      <c r="J234" s="479">
        <v>4766</v>
      </c>
      <c r="K234" s="469">
        <v>3</v>
      </c>
      <c r="L234" s="469">
        <v>3</v>
      </c>
      <c r="M234" s="469" t="s">
        <v>148</v>
      </c>
      <c r="N234" s="469" t="s">
        <v>7037</v>
      </c>
      <c r="O234" s="474" t="s">
        <v>850</v>
      </c>
      <c r="P234" s="474" t="s">
        <v>850</v>
      </c>
      <c r="Q234" s="474" t="s">
        <v>850</v>
      </c>
      <c r="R234" s="474" t="s">
        <v>850</v>
      </c>
      <c r="S234" s="474" t="s">
        <v>850</v>
      </c>
      <c r="T234" s="469">
        <v>2018</v>
      </c>
      <c r="U234" s="481"/>
      <c r="V234" s="469">
        <v>6064</v>
      </c>
      <c r="W234" s="475" t="s">
        <v>21905</v>
      </c>
      <c r="X234" s="476">
        <v>43466</v>
      </c>
      <c r="Y234" s="476">
        <v>45657</v>
      </c>
    </row>
    <row r="235" spans="1:25">
      <c r="A235" s="469" t="s">
        <v>90</v>
      </c>
      <c r="B235" s="470">
        <v>0.94599999999999995</v>
      </c>
      <c r="C235" s="471" t="s">
        <v>21968</v>
      </c>
      <c r="D235" s="482" t="s">
        <v>22154</v>
      </c>
      <c r="E235" s="483">
        <v>9781643330624</v>
      </c>
      <c r="F235" s="469" t="s">
        <v>14672</v>
      </c>
      <c r="G235" s="471"/>
      <c r="H235" s="469" t="s">
        <v>558</v>
      </c>
      <c r="I235" s="469" t="s">
        <v>142</v>
      </c>
      <c r="J235" s="479">
        <v>17.88</v>
      </c>
      <c r="K235" s="469">
        <v>3</v>
      </c>
      <c r="L235" s="469">
        <v>3</v>
      </c>
      <c r="M235" s="469" t="s">
        <v>148</v>
      </c>
      <c r="N235" s="469" t="s">
        <v>7033</v>
      </c>
      <c r="O235" s="474" t="s">
        <v>850</v>
      </c>
      <c r="P235" s="474" t="s">
        <v>850</v>
      </c>
      <c r="Q235" s="474" t="s">
        <v>850</v>
      </c>
      <c r="R235" s="474" t="s">
        <v>850</v>
      </c>
      <c r="S235" s="474" t="s">
        <v>850</v>
      </c>
      <c r="T235" s="469">
        <v>2018</v>
      </c>
      <c r="U235" s="481"/>
      <c r="V235" s="469">
        <v>6064</v>
      </c>
      <c r="W235" s="475" t="s">
        <v>21905</v>
      </c>
      <c r="X235" s="476">
        <v>43466</v>
      </c>
      <c r="Y235" s="476">
        <v>45657</v>
      </c>
    </row>
    <row r="236" spans="1:25">
      <c r="A236" s="469" t="s">
        <v>91</v>
      </c>
      <c r="B236" s="470" t="e">
        <v>#N/A</v>
      </c>
      <c r="C236" s="471" t="s">
        <v>21968</v>
      </c>
      <c r="D236" s="485" t="s">
        <v>22155</v>
      </c>
      <c r="E236" s="472">
        <v>9781642761139</v>
      </c>
      <c r="F236" s="469" t="s">
        <v>14672</v>
      </c>
      <c r="G236" s="471" t="s">
        <v>21954</v>
      </c>
      <c r="H236" s="469" t="s">
        <v>7018</v>
      </c>
      <c r="I236" s="469" t="s">
        <v>142</v>
      </c>
      <c r="J236" s="479">
        <v>32.480000000000004</v>
      </c>
      <c r="K236" s="469">
        <v>3</v>
      </c>
      <c r="L236" s="469">
        <v>3</v>
      </c>
      <c r="M236" s="469" t="s">
        <v>148</v>
      </c>
      <c r="N236" s="469" t="s">
        <v>7041</v>
      </c>
      <c r="O236" s="474" t="s">
        <v>850</v>
      </c>
      <c r="P236" s="474" t="s">
        <v>850</v>
      </c>
      <c r="Q236" s="474" t="s">
        <v>850</v>
      </c>
      <c r="R236" s="474" t="s">
        <v>850</v>
      </c>
      <c r="S236" s="474" t="s">
        <v>850</v>
      </c>
      <c r="T236" s="469">
        <v>2018</v>
      </c>
      <c r="U236" s="481"/>
      <c r="V236" s="469">
        <v>6064</v>
      </c>
      <c r="W236" s="475" t="s">
        <v>21905</v>
      </c>
      <c r="X236" s="476">
        <v>43466</v>
      </c>
      <c r="Y236" s="476">
        <v>45657</v>
      </c>
    </row>
    <row r="237" spans="1:25">
      <c r="A237" s="469" t="s">
        <v>91</v>
      </c>
      <c r="B237" s="470" t="e">
        <v>#N/A</v>
      </c>
      <c r="C237" s="471" t="s">
        <v>21968</v>
      </c>
      <c r="D237" s="485" t="s">
        <v>22156</v>
      </c>
      <c r="E237" s="472">
        <v>9781642761115</v>
      </c>
      <c r="F237" s="469" t="s">
        <v>14672</v>
      </c>
      <c r="G237" s="471" t="s">
        <v>21954</v>
      </c>
      <c r="H237" s="469" t="s">
        <v>7018</v>
      </c>
      <c r="I237" s="469" t="s">
        <v>142</v>
      </c>
      <c r="J237" s="479">
        <v>32.480000000000004</v>
      </c>
      <c r="K237" s="469">
        <v>3</v>
      </c>
      <c r="L237" s="469">
        <v>3</v>
      </c>
      <c r="M237" s="469" t="s">
        <v>148</v>
      </c>
      <c r="N237" s="469" t="s">
        <v>7041</v>
      </c>
      <c r="O237" s="474" t="s">
        <v>850</v>
      </c>
      <c r="P237" s="474" t="s">
        <v>850</v>
      </c>
      <c r="Q237" s="474" t="s">
        <v>850</v>
      </c>
      <c r="R237" s="474" t="s">
        <v>850</v>
      </c>
      <c r="S237" s="474" t="s">
        <v>850</v>
      </c>
      <c r="T237" s="469">
        <v>2018</v>
      </c>
      <c r="U237" s="481"/>
      <c r="V237" s="469">
        <v>6064</v>
      </c>
      <c r="W237" s="475" t="s">
        <v>21905</v>
      </c>
      <c r="X237" s="476">
        <v>43466</v>
      </c>
      <c r="Y237" s="476">
        <v>45657</v>
      </c>
    </row>
    <row r="238" spans="1:25">
      <c r="A238" s="469" t="s">
        <v>91</v>
      </c>
      <c r="B238" s="470" t="e">
        <v>#N/A</v>
      </c>
      <c r="C238" s="471" t="s">
        <v>21968</v>
      </c>
      <c r="D238" s="485" t="s">
        <v>22157</v>
      </c>
      <c r="E238" s="472">
        <v>9781642761153</v>
      </c>
      <c r="F238" s="469" t="s">
        <v>14672</v>
      </c>
      <c r="G238" s="471" t="s">
        <v>21954</v>
      </c>
      <c r="H238" s="469" t="s">
        <v>7018</v>
      </c>
      <c r="I238" s="469" t="s">
        <v>142</v>
      </c>
      <c r="J238" s="479">
        <v>32.480000000000004</v>
      </c>
      <c r="K238" s="469">
        <v>3</v>
      </c>
      <c r="L238" s="469">
        <v>3</v>
      </c>
      <c r="M238" s="469" t="s">
        <v>148</v>
      </c>
      <c r="N238" s="469" t="s">
        <v>7041</v>
      </c>
      <c r="O238" s="474" t="s">
        <v>850</v>
      </c>
      <c r="P238" s="474" t="s">
        <v>850</v>
      </c>
      <c r="Q238" s="474" t="s">
        <v>850</v>
      </c>
      <c r="R238" s="474" t="s">
        <v>850</v>
      </c>
      <c r="S238" s="474" t="s">
        <v>850</v>
      </c>
      <c r="T238" s="469">
        <v>2018</v>
      </c>
      <c r="U238" s="481"/>
      <c r="V238" s="469">
        <v>6064</v>
      </c>
      <c r="W238" s="475" t="s">
        <v>21905</v>
      </c>
      <c r="X238" s="476">
        <v>43466</v>
      </c>
      <c r="Y238" s="476">
        <v>45657</v>
      </c>
    </row>
    <row r="239" spans="1:25">
      <c r="A239" s="469" t="s">
        <v>91</v>
      </c>
      <c r="B239" s="470" t="e">
        <v>#N/A</v>
      </c>
      <c r="C239" s="471" t="s">
        <v>21968</v>
      </c>
      <c r="D239" s="485" t="s">
        <v>22158</v>
      </c>
      <c r="E239" s="472">
        <v>9781642761092</v>
      </c>
      <c r="F239" s="469" t="s">
        <v>14672</v>
      </c>
      <c r="G239" s="471" t="s">
        <v>21954</v>
      </c>
      <c r="H239" s="469" t="s">
        <v>7018</v>
      </c>
      <c r="I239" s="469" t="s">
        <v>142</v>
      </c>
      <c r="J239" s="479">
        <v>32.480000000000004</v>
      </c>
      <c r="K239" s="469">
        <v>3</v>
      </c>
      <c r="L239" s="469">
        <v>3</v>
      </c>
      <c r="M239" s="469" t="s">
        <v>148</v>
      </c>
      <c r="N239" s="469" t="s">
        <v>7041</v>
      </c>
      <c r="O239" s="474" t="s">
        <v>850</v>
      </c>
      <c r="P239" s="474" t="s">
        <v>850</v>
      </c>
      <c r="Q239" s="474" t="s">
        <v>850</v>
      </c>
      <c r="R239" s="474" t="s">
        <v>850</v>
      </c>
      <c r="S239" s="474" t="s">
        <v>850</v>
      </c>
      <c r="T239" s="469">
        <v>2018</v>
      </c>
      <c r="U239" s="481"/>
      <c r="V239" s="469">
        <v>6064</v>
      </c>
      <c r="W239" s="475" t="s">
        <v>21905</v>
      </c>
      <c r="X239" s="476">
        <v>43466</v>
      </c>
      <c r="Y239" s="476">
        <v>45657</v>
      </c>
    </row>
    <row r="240" spans="1:25">
      <c r="A240" s="469" t="s">
        <v>91</v>
      </c>
      <c r="B240" s="470" t="e">
        <v>#N/A</v>
      </c>
      <c r="C240" s="471" t="s">
        <v>21968</v>
      </c>
      <c r="D240" s="485" t="s">
        <v>22159</v>
      </c>
      <c r="E240" s="472">
        <v>9781642761177</v>
      </c>
      <c r="F240" s="469" t="s">
        <v>14672</v>
      </c>
      <c r="G240" s="471" t="s">
        <v>21954</v>
      </c>
      <c r="H240" s="469" t="s">
        <v>7018</v>
      </c>
      <c r="I240" s="469" t="s">
        <v>142</v>
      </c>
      <c r="J240" s="479">
        <v>54.88</v>
      </c>
      <c r="K240" s="469">
        <v>3</v>
      </c>
      <c r="L240" s="469">
        <v>3</v>
      </c>
      <c r="M240" s="469" t="s">
        <v>148</v>
      </c>
      <c r="N240" s="469" t="s">
        <v>7041</v>
      </c>
      <c r="O240" s="474" t="s">
        <v>850</v>
      </c>
      <c r="P240" s="474" t="s">
        <v>850</v>
      </c>
      <c r="Q240" s="474" t="s">
        <v>850</v>
      </c>
      <c r="R240" s="474" t="s">
        <v>850</v>
      </c>
      <c r="S240" s="474" t="s">
        <v>850</v>
      </c>
      <c r="T240" s="469">
        <v>2018</v>
      </c>
      <c r="U240" s="481"/>
      <c r="V240" s="469">
        <v>6064</v>
      </c>
      <c r="W240" s="475" t="s">
        <v>21905</v>
      </c>
      <c r="X240" s="476">
        <v>43466</v>
      </c>
      <c r="Y240" s="476">
        <v>45657</v>
      </c>
    </row>
    <row r="241" spans="1:25">
      <c r="A241" s="469" t="s">
        <v>91</v>
      </c>
      <c r="B241" s="470" t="e">
        <v>#N/A</v>
      </c>
      <c r="C241" s="471" t="s">
        <v>21968</v>
      </c>
      <c r="D241" s="485" t="s">
        <v>22160</v>
      </c>
      <c r="E241" s="472">
        <v>9781642761191</v>
      </c>
      <c r="F241" s="469" t="s">
        <v>14672</v>
      </c>
      <c r="G241" s="471" t="s">
        <v>21948</v>
      </c>
      <c r="H241" s="469" t="s">
        <v>7018</v>
      </c>
      <c r="I241" s="469" t="s">
        <v>142</v>
      </c>
      <c r="J241" s="479">
        <v>32.480000000000004</v>
      </c>
      <c r="K241" s="469">
        <v>3</v>
      </c>
      <c r="L241" s="469">
        <v>3</v>
      </c>
      <c r="M241" s="469" t="s">
        <v>148</v>
      </c>
      <c r="N241" s="469" t="s">
        <v>7041</v>
      </c>
      <c r="O241" s="474" t="s">
        <v>850</v>
      </c>
      <c r="P241" s="474" t="s">
        <v>850</v>
      </c>
      <c r="Q241" s="474" t="s">
        <v>850</v>
      </c>
      <c r="R241" s="474" t="s">
        <v>850</v>
      </c>
      <c r="S241" s="474" t="s">
        <v>850</v>
      </c>
      <c r="T241" s="469">
        <v>2018</v>
      </c>
      <c r="U241" s="481"/>
      <c r="V241" s="469">
        <v>6064</v>
      </c>
      <c r="W241" s="475" t="s">
        <v>21905</v>
      </c>
      <c r="X241" s="476">
        <v>43466</v>
      </c>
      <c r="Y241" s="476">
        <v>45657</v>
      </c>
    </row>
    <row r="242" spans="1:25">
      <c r="A242" s="469" t="s">
        <v>91</v>
      </c>
      <c r="B242" s="470" t="e">
        <v>#N/A</v>
      </c>
      <c r="C242" s="471" t="s">
        <v>21968</v>
      </c>
      <c r="D242" s="485" t="s">
        <v>22161</v>
      </c>
      <c r="E242" s="472">
        <v>9781642761276</v>
      </c>
      <c r="F242" s="469" t="s">
        <v>14672</v>
      </c>
      <c r="G242" s="471" t="s">
        <v>21948</v>
      </c>
      <c r="H242" s="469" t="s">
        <v>7018</v>
      </c>
      <c r="I242" s="469" t="s">
        <v>142</v>
      </c>
      <c r="J242" s="479">
        <v>32.480000000000004</v>
      </c>
      <c r="K242" s="469">
        <v>3</v>
      </c>
      <c r="L242" s="469">
        <v>3</v>
      </c>
      <c r="M242" s="469" t="s">
        <v>148</v>
      </c>
      <c r="N242" s="469" t="s">
        <v>7041</v>
      </c>
      <c r="O242" s="474" t="s">
        <v>850</v>
      </c>
      <c r="P242" s="474" t="s">
        <v>850</v>
      </c>
      <c r="Q242" s="474" t="s">
        <v>850</v>
      </c>
      <c r="R242" s="474" t="s">
        <v>850</v>
      </c>
      <c r="S242" s="474" t="s">
        <v>850</v>
      </c>
      <c r="T242" s="469">
        <v>2018</v>
      </c>
      <c r="U242" s="481"/>
      <c r="V242" s="469">
        <v>6064</v>
      </c>
      <c r="W242" s="475" t="s">
        <v>21905</v>
      </c>
      <c r="X242" s="476">
        <v>43466</v>
      </c>
      <c r="Y242" s="476">
        <v>45657</v>
      </c>
    </row>
    <row r="243" spans="1:25">
      <c r="A243" s="469" t="s">
        <v>91</v>
      </c>
      <c r="B243" s="470" t="e">
        <v>#N/A</v>
      </c>
      <c r="C243" s="471" t="s">
        <v>21968</v>
      </c>
      <c r="D243" s="485" t="s">
        <v>22162</v>
      </c>
      <c r="E243" s="472">
        <v>9781642761238</v>
      </c>
      <c r="F243" s="469" t="s">
        <v>14672</v>
      </c>
      <c r="G243" s="471" t="s">
        <v>21948</v>
      </c>
      <c r="H243" s="469" t="s">
        <v>7018</v>
      </c>
      <c r="I243" s="469" t="s">
        <v>142</v>
      </c>
      <c r="J243" s="479">
        <v>32.480000000000004</v>
      </c>
      <c r="K243" s="469">
        <v>3</v>
      </c>
      <c r="L243" s="469">
        <v>3</v>
      </c>
      <c r="M243" s="469" t="s">
        <v>148</v>
      </c>
      <c r="N243" s="469" t="s">
        <v>7041</v>
      </c>
      <c r="O243" s="474" t="s">
        <v>850</v>
      </c>
      <c r="P243" s="474" t="s">
        <v>850</v>
      </c>
      <c r="Q243" s="474" t="s">
        <v>850</v>
      </c>
      <c r="R243" s="474" t="s">
        <v>850</v>
      </c>
      <c r="S243" s="474" t="s">
        <v>850</v>
      </c>
      <c r="T243" s="469">
        <v>2018</v>
      </c>
      <c r="U243" s="481"/>
      <c r="V243" s="469">
        <v>6064</v>
      </c>
      <c r="W243" s="475" t="s">
        <v>21905</v>
      </c>
      <c r="X243" s="476">
        <v>43466</v>
      </c>
      <c r="Y243" s="476">
        <v>45657</v>
      </c>
    </row>
    <row r="244" spans="1:25">
      <c r="A244" s="469" t="s">
        <v>91</v>
      </c>
      <c r="B244" s="470" t="e">
        <v>#N/A</v>
      </c>
      <c r="C244" s="471" t="s">
        <v>21968</v>
      </c>
      <c r="D244" s="485" t="s">
        <v>22163</v>
      </c>
      <c r="E244" s="472">
        <v>9781642761252</v>
      </c>
      <c r="F244" s="469" t="s">
        <v>14672</v>
      </c>
      <c r="G244" s="471" t="s">
        <v>21948</v>
      </c>
      <c r="H244" s="469" t="s">
        <v>7018</v>
      </c>
      <c r="I244" s="469" t="s">
        <v>142</v>
      </c>
      <c r="J244" s="479">
        <v>32.480000000000004</v>
      </c>
      <c r="K244" s="469">
        <v>3</v>
      </c>
      <c r="L244" s="469">
        <v>3</v>
      </c>
      <c r="M244" s="469" t="s">
        <v>148</v>
      </c>
      <c r="N244" s="469" t="s">
        <v>7041</v>
      </c>
      <c r="O244" s="474" t="s">
        <v>850</v>
      </c>
      <c r="P244" s="474" t="s">
        <v>850</v>
      </c>
      <c r="Q244" s="474" t="s">
        <v>850</v>
      </c>
      <c r="R244" s="474" t="s">
        <v>850</v>
      </c>
      <c r="S244" s="474" t="s">
        <v>850</v>
      </c>
      <c r="T244" s="469">
        <v>2018</v>
      </c>
      <c r="U244" s="481"/>
      <c r="V244" s="469">
        <v>6064</v>
      </c>
      <c r="W244" s="475" t="s">
        <v>21905</v>
      </c>
      <c r="X244" s="476">
        <v>43466</v>
      </c>
      <c r="Y244" s="476">
        <v>45657</v>
      </c>
    </row>
    <row r="245" spans="1:25">
      <c r="A245" s="469" t="s">
        <v>91</v>
      </c>
      <c r="B245" s="470" t="e">
        <v>#N/A</v>
      </c>
      <c r="C245" s="471" t="s">
        <v>21968</v>
      </c>
      <c r="D245" s="485" t="s">
        <v>22164</v>
      </c>
      <c r="E245" s="472">
        <v>9781642761214</v>
      </c>
      <c r="F245" s="469" t="s">
        <v>14672</v>
      </c>
      <c r="G245" s="471" t="s">
        <v>21948</v>
      </c>
      <c r="H245" s="469" t="s">
        <v>7018</v>
      </c>
      <c r="I245" s="469" t="s">
        <v>142</v>
      </c>
      <c r="J245" s="479">
        <v>54.88</v>
      </c>
      <c r="K245" s="469">
        <v>3</v>
      </c>
      <c r="L245" s="469">
        <v>3</v>
      </c>
      <c r="M245" s="469" t="s">
        <v>148</v>
      </c>
      <c r="N245" s="469" t="s">
        <v>7041</v>
      </c>
      <c r="O245" s="474" t="s">
        <v>850</v>
      </c>
      <c r="P245" s="474" t="s">
        <v>850</v>
      </c>
      <c r="Q245" s="474" t="s">
        <v>850</v>
      </c>
      <c r="R245" s="474" t="s">
        <v>850</v>
      </c>
      <c r="S245" s="474" t="s">
        <v>850</v>
      </c>
      <c r="T245" s="469">
        <v>2018</v>
      </c>
      <c r="U245" s="481"/>
      <c r="V245" s="469">
        <v>6064</v>
      </c>
      <c r="W245" s="475" t="s">
        <v>21905</v>
      </c>
      <c r="X245" s="476">
        <v>43466</v>
      </c>
      <c r="Y245" s="476">
        <v>45657</v>
      </c>
    </row>
    <row r="246" spans="1:25">
      <c r="A246" s="469" t="s">
        <v>91</v>
      </c>
      <c r="B246" s="470" t="e">
        <v>#N/A</v>
      </c>
      <c r="C246" s="471" t="s">
        <v>21968</v>
      </c>
      <c r="D246" s="485" t="s">
        <v>22165</v>
      </c>
      <c r="E246" s="472">
        <v>9781642761337</v>
      </c>
      <c r="F246" s="469" t="s">
        <v>14672</v>
      </c>
      <c r="G246" s="471" t="s">
        <v>21948</v>
      </c>
      <c r="H246" s="469" t="s">
        <v>7018</v>
      </c>
      <c r="I246" s="469" t="s">
        <v>142</v>
      </c>
      <c r="J246" s="479">
        <v>32.480000000000004</v>
      </c>
      <c r="K246" s="469">
        <v>3</v>
      </c>
      <c r="L246" s="469">
        <v>3</v>
      </c>
      <c r="M246" s="469" t="s">
        <v>148</v>
      </c>
      <c r="N246" s="469" t="s">
        <v>7041</v>
      </c>
      <c r="O246" s="474" t="s">
        <v>850</v>
      </c>
      <c r="P246" s="474" t="s">
        <v>850</v>
      </c>
      <c r="Q246" s="474" t="s">
        <v>850</v>
      </c>
      <c r="R246" s="474" t="s">
        <v>850</v>
      </c>
      <c r="S246" s="474" t="s">
        <v>850</v>
      </c>
      <c r="T246" s="469">
        <v>2018</v>
      </c>
      <c r="U246" s="481"/>
      <c r="V246" s="469">
        <v>6064</v>
      </c>
      <c r="W246" s="475" t="s">
        <v>21905</v>
      </c>
      <c r="X246" s="476">
        <v>43466</v>
      </c>
      <c r="Y246" s="476">
        <v>45657</v>
      </c>
    </row>
    <row r="247" spans="1:25">
      <c r="A247" s="469" t="s">
        <v>91</v>
      </c>
      <c r="B247" s="470" t="e">
        <v>#N/A</v>
      </c>
      <c r="C247" s="471" t="s">
        <v>21968</v>
      </c>
      <c r="D247" s="485" t="s">
        <v>22166</v>
      </c>
      <c r="E247" s="472">
        <v>9781642761375</v>
      </c>
      <c r="F247" s="469" t="s">
        <v>14672</v>
      </c>
      <c r="G247" s="471" t="s">
        <v>21948</v>
      </c>
      <c r="H247" s="469" t="s">
        <v>7018</v>
      </c>
      <c r="I247" s="469" t="s">
        <v>142</v>
      </c>
      <c r="J247" s="479">
        <v>32.480000000000004</v>
      </c>
      <c r="K247" s="469">
        <v>3</v>
      </c>
      <c r="L247" s="469">
        <v>3</v>
      </c>
      <c r="M247" s="469" t="s">
        <v>148</v>
      </c>
      <c r="N247" s="469" t="s">
        <v>7041</v>
      </c>
      <c r="O247" s="474" t="s">
        <v>850</v>
      </c>
      <c r="P247" s="474" t="s">
        <v>850</v>
      </c>
      <c r="Q247" s="474" t="s">
        <v>850</v>
      </c>
      <c r="R247" s="474" t="s">
        <v>850</v>
      </c>
      <c r="S247" s="474" t="s">
        <v>850</v>
      </c>
      <c r="T247" s="469">
        <v>2018</v>
      </c>
      <c r="U247" s="481"/>
      <c r="V247" s="469">
        <v>6064</v>
      </c>
      <c r="W247" s="475" t="s">
        <v>21905</v>
      </c>
      <c r="X247" s="476">
        <v>43466</v>
      </c>
      <c r="Y247" s="476">
        <v>45657</v>
      </c>
    </row>
    <row r="248" spans="1:25">
      <c r="A248" s="469" t="s">
        <v>91</v>
      </c>
      <c r="B248" s="470" t="e">
        <v>#N/A</v>
      </c>
      <c r="C248" s="471" t="s">
        <v>21968</v>
      </c>
      <c r="D248" s="485" t="s">
        <v>22167</v>
      </c>
      <c r="E248" s="472">
        <v>9781642761351</v>
      </c>
      <c r="F248" s="469" t="s">
        <v>14672</v>
      </c>
      <c r="G248" s="471" t="s">
        <v>21948</v>
      </c>
      <c r="H248" s="469" t="s">
        <v>7018</v>
      </c>
      <c r="I248" s="469" t="s">
        <v>142</v>
      </c>
      <c r="J248" s="479">
        <v>32.480000000000004</v>
      </c>
      <c r="K248" s="469">
        <v>3</v>
      </c>
      <c r="L248" s="469">
        <v>3</v>
      </c>
      <c r="M248" s="469" t="s">
        <v>148</v>
      </c>
      <c r="N248" s="469" t="s">
        <v>7041</v>
      </c>
      <c r="O248" s="474" t="s">
        <v>850</v>
      </c>
      <c r="P248" s="474" t="s">
        <v>850</v>
      </c>
      <c r="Q248" s="474" t="s">
        <v>850</v>
      </c>
      <c r="R248" s="474" t="s">
        <v>850</v>
      </c>
      <c r="S248" s="474" t="s">
        <v>850</v>
      </c>
      <c r="T248" s="469">
        <v>2018</v>
      </c>
      <c r="U248" s="481"/>
      <c r="V248" s="469">
        <v>6064</v>
      </c>
      <c r="W248" s="475" t="s">
        <v>21905</v>
      </c>
      <c r="X248" s="476">
        <v>43466</v>
      </c>
      <c r="Y248" s="476">
        <v>45657</v>
      </c>
    </row>
    <row r="249" spans="1:25">
      <c r="A249" s="469" t="s">
        <v>91</v>
      </c>
      <c r="B249" s="470" t="e">
        <v>#N/A</v>
      </c>
      <c r="C249" s="471" t="s">
        <v>21968</v>
      </c>
      <c r="D249" s="485" t="s">
        <v>22168</v>
      </c>
      <c r="E249" s="472">
        <v>9781642761313</v>
      </c>
      <c r="F249" s="469" t="s">
        <v>14672</v>
      </c>
      <c r="G249" s="471" t="s">
        <v>21948</v>
      </c>
      <c r="H249" s="469" t="s">
        <v>7018</v>
      </c>
      <c r="I249" s="469" t="s">
        <v>142</v>
      </c>
      <c r="J249" s="479">
        <v>32.480000000000004</v>
      </c>
      <c r="K249" s="469">
        <v>3</v>
      </c>
      <c r="L249" s="469">
        <v>3</v>
      </c>
      <c r="M249" s="469" t="s">
        <v>148</v>
      </c>
      <c r="N249" s="469" t="s">
        <v>7041</v>
      </c>
      <c r="O249" s="474" t="s">
        <v>850</v>
      </c>
      <c r="P249" s="474" t="s">
        <v>850</v>
      </c>
      <c r="Q249" s="474" t="s">
        <v>850</v>
      </c>
      <c r="R249" s="474" t="s">
        <v>850</v>
      </c>
      <c r="S249" s="474" t="s">
        <v>850</v>
      </c>
      <c r="T249" s="469">
        <v>2018</v>
      </c>
      <c r="U249" s="481"/>
      <c r="V249" s="469">
        <v>6064</v>
      </c>
      <c r="W249" s="475" t="s">
        <v>21905</v>
      </c>
      <c r="X249" s="476">
        <v>43466</v>
      </c>
      <c r="Y249" s="476">
        <v>45657</v>
      </c>
    </row>
    <row r="250" spans="1:25">
      <c r="A250" s="469" t="s">
        <v>91</v>
      </c>
      <c r="B250" s="470" t="e">
        <v>#N/A</v>
      </c>
      <c r="C250" s="471" t="s">
        <v>21968</v>
      </c>
      <c r="D250" s="485" t="s">
        <v>22169</v>
      </c>
      <c r="E250" s="472">
        <v>9781642761290</v>
      </c>
      <c r="F250" s="469" t="s">
        <v>14672</v>
      </c>
      <c r="G250" s="471" t="s">
        <v>21948</v>
      </c>
      <c r="H250" s="469" t="s">
        <v>7018</v>
      </c>
      <c r="I250" s="469" t="s">
        <v>142</v>
      </c>
      <c r="J250" s="479">
        <v>54.88</v>
      </c>
      <c r="K250" s="469">
        <v>3</v>
      </c>
      <c r="L250" s="469">
        <v>3</v>
      </c>
      <c r="M250" s="469" t="s">
        <v>148</v>
      </c>
      <c r="N250" s="469" t="s">
        <v>7041</v>
      </c>
      <c r="O250" s="474" t="s">
        <v>850</v>
      </c>
      <c r="P250" s="474" t="s">
        <v>850</v>
      </c>
      <c r="Q250" s="474" t="s">
        <v>850</v>
      </c>
      <c r="R250" s="474" t="s">
        <v>850</v>
      </c>
      <c r="S250" s="474" t="s">
        <v>850</v>
      </c>
      <c r="T250" s="469">
        <v>2018</v>
      </c>
      <c r="U250" s="481"/>
      <c r="V250" s="469">
        <v>6064</v>
      </c>
      <c r="W250" s="475" t="s">
        <v>21905</v>
      </c>
      <c r="X250" s="476">
        <v>43466</v>
      </c>
      <c r="Y250" s="476">
        <v>45657</v>
      </c>
    </row>
    <row r="251" spans="1:25">
      <c r="A251" s="469" t="s">
        <v>91</v>
      </c>
      <c r="B251" s="470" t="e">
        <v>#N/A</v>
      </c>
      <c r="C251" s="471" t="s">
        <v>21968</v>
      </c>
      <c r="D251" s="485" t="s">
        <v>22170</v>
      </c>
      <c r="E251" s="472">
        <v>9781640898110</v>
      </c>
      <c r="F251" s="469" t="s">
        <v>14672</v>
      </c>
      <c r="G251" s="471" t="s">
        <v>21941</v>
      </c>
      <c r="H251" s="469" t="s">
        <v>7018</v>
      </c>
      <c r="I251" s="469" t="s">
        <v>142</v>
      </c>
      <c r="J251" s="479">
        <v>32.480000000000004</v>
      </c>
      <c r="K251" s="469">
        <v>3</v>
      </c>
      <c r="L251" s="469">
        <v>3</v>
      </c>
      <c r="M251" s="469" t="s">
        <v>148</v>
      </c>
      <c r="N251" s="469" t="s">
        <v>7041</v>
      </c>
      <c r="O251" s="474" t="s">
        <v>850</v>
      </c>
      <c r="P251" s="474" t="s">
        <v>850</v>
      </c>
      <c r="Q251" s="474" t="s">
        <v>850</v>
      </c>
      <c r="R251" s="474" t="s">
        <v>850</v>
      </c>
      <c r="S251" s="474" t="s">
        <v>850</v>
      </c>
      <c r="T251" s="469">
        <v>2018</v>
      </c>
      <c r="U251" s="481"/>
      <c r="V251" s="469">
        <v>6064</v>
      </c>
      <c r="W251" s="475" t="s">
        <v>21905</v>
      </c>
      <c r="X251" s="476">
        <v>43466</v>
      </c>
      <c r="Y251" s="476">
        <v>45657</v>
      </c>
    </row>
    <row r="252" spans="1:25">
      <c r="A252" s="469" t="s">
        <v>91</v>
      </c>
      <c r="B252" s="470" t="e">
        <v>#N/A</v>
      </c>
      <c r="C252" s="471" t="s">
        <v>21968</v>
      </c>
      <c r="D252" s="485" t="s">
        <v>22171</v>
      </c>
      <c r="E252" s="472">
        <v>9781640898127</v>
      </c>
      <c r="F252" s="469" t="s">
        <v>14672</v>
      </c>
      <c r="G252" s="471" t="s">
        <v>21941</v>
      </c>
      <c r="H252" s="469" t="s">
        <v>7018</v>
      </c>
      <c r="I252" s="469" t="s">
        <v>142</v>
      </c>
      <c r="J252" s="479">
        <v>54.88</v>
      </c>
      <c r="K252" s="469">
        <v>3</v>
      </c>
      <c r="L252" s="469">
        <v>3</v>
      </c>
      <c r="M252" s="469" t="s">
        <v>148</v>
      </c>
      <c r="N252" s="469" t="s">
        <v>7041</v>
      </c>
      <c r="O252" s="474" t="s">
        <v>850</v>
      </c>
      <c r="P252" s="474" t="s">
        <v>850</v>
      </c>
      <c r="Q252" s="474" t="s">
        <v>850</v>
      </c>
      <c r="R252" s="474" t="s">
        <v>850</v>
      </c>
      <c r="S252" s="474" t="s">
        <v>850</v>
      </c>
      <c r="T252" s="469">
        <v>2018</v>
      </c>
      <c r="U252" s="481"/>
      <c r="V252" s="469">
        <v>6064</v>
      </c>
      <c r="W252" s="475" t="s">
        <v>21905</v>
      </c>
      <c r="X252" s="476">
        <v>43466</v>
      </c>
      <c r="Y252" s="476">
        <v>45657</v>
      </c>
    </row>
    <row r="253" spans="1:25">
      <c r="A253" s="469" t="s">
        <v>91</v>
      </c>
      <c r="B253" s="470" t="e">
        <v>#N/A</v>
      </c>
      <c r="C253" s="471" t="s">
        <v>21968</v>
      </c>
      <c r="D253" s="485" t="s">
        <v>22172</v>
      </c>
      <c r="E253" s="472">
        <v>9781640898141</v>
      </c>
      <c r="F253" s="469" t="s">
        <v>14672</v>
      </c>
      <c r="G253" s="471" t="s">
        <v>21941</v>
      </c>
      <c r="H253" s="469" t="s">
        <v>7018</v>
      </c>
      <c r="I253" s="469" t="s">
        <v>142</v>
      </c>
      <c r="J253" s="479">
        <v>32.480000000000004</v>
      </c>
      <c r="K253" s="469">
        <v>3</v>
      </c>
      <c r="L253" s="469">
        <v>3</v>
      </c>
      <c r="M253" s="469" t="s">
        <v>148</v>
      </c>
      <c r="N253" s="469" t="s">
        <v>7041</v>
      </c>
      <c r="O253" s="474" t="s">
        <v>850</v>
      </c>
      <c r="P253" s="474" t="s">
        <v>850</v>
      </c>
      <c r="Q253" s="474" t="s">
        <v>850</v>
      </c>
      <c r="R253" s="474" t="s">
        <v>850</v>
      </c>
      <c r="S253" s="474" t="s">
        <v>850</v>
      </c>
      <c r="T253" s="469">
        <v>2018</v>
      </c>
      <c r="U253" s="481"/>
      <c r="V253" s="469">
        <v>6064</v>
      </c>
      <c r="W253" s="475" t="s">
        <v>21905</v>
      </c>
      <c r="X253" s="476">
        <v>43466</v>
      </c>
      <c r="Y253" s="476">
        <v>45657</v>
      </c>
    </row>
    <row r="254" spans="1:25">
      <c r="A254" s="469" t="s">
        <v>91</v>
      </c>
      <c r="B254" s="470" t="e">
        <v>#N/A</v>
      </c>
      <c r="C254" s="471" t="s">
        <v>21968</v>
      </c>
      <c r="D254" s="485" t="s">
        <v>22173</v>
      </c>
      <c r="E254" s="472">
        <v>9781640898134</v>
      </c>
      <c r="F254" s="469" t="s">
        <v>14672</v>
      </c>
      <c r="G254" s="471" t="s">
        <v>21941</v>
      </c>
      <c r="H254" s="469" t="s">
        <v>7018</v>
      </c>
      <c r="I254" s="469" t="s">
        <v>142</v>
      </c>
      <c r="J254" s="479">
        <v>32.480000000000004</v>
      </c>
      <c r="K254" s="469">
        <v>3</v>
      </c>
      <c r="L254" s="469">
        <v>3</v>
      </c>
      <c r="M254" s="469" t="s">
        <v>148</v>
      </c>
      <c r="N254" s="469" t="s">
        <v>7041</v>
      </c>
      <c r="O254" s="474" t="s">
        <v>850</v>
      </c>
      <c r="P254" s="474" t="s">
        <v>850</v>
      </c>
      <c r="Q254" s="474" t="s">
        <v>850</v>
      </c>
      <c r="R254" s="474" t="s">
        <v>850</v>
      </c>
      <c r="S254" s="474" t="s">
        <v>850</v>
      </c>
      <c r="T254" s="469">
        <v>2018</v>
      </c>
      <c r="U254" s="481"/>
      <c r="V254" s="469">
        <v>6064</v>
      </c>
      <c r="W254" s="475" t="s">
        <v>21905</v>
      </c>
      <c r="X254" s="476">
        <v>43466</v>
      </c>
      <c r="Y254" s="476">
        <v>45657</v>
      </c>
    </row>
    <row r="255" spans="1:25">
      <c r="A255" s="469" t="s">
        <v>91</v>
      </c>
      <c r="B255" s="470" t="e">
        <v>#N/A</v>
      </c>
      <c r="C255" s="471" t="s">
        <v>21968</v>
      </c>
      <c r="D255" s="485" t="s">
        <v>22174</v>
      </c>
      <c r="E255" s="472">
        <v>9781640898103</v>
      </c>
      <c r="F255" s="469" t="s">
        <v>14672</v>
      </c>
      <c r="G255" s="471" t="s">
        <v>21941</v>
      </c>
      <c r="H255" s="469" t="s">
        <v>7018</v>
      </c>
      <c r="I255" s="469" t="s">
        <v>142</v>
      </c>
      <c r="J255" s="479">
        <v>32.480000000000004</v>
      </c>
      <c r="K255" s="469">
        <v>3</v>
      </c>
      <c r="L255" s="469">
        <v>3</v>
      </c>
      <c r="M255" s="469" t="s">
        <v>148</v>
      </c>
      <c r="N255" s="469" t="s">
        <v>7041</v>
      </c>
      <c r="O255" s="474" t="s">
        <v>850</v>
      </c>
      <c r="P255" s="474" t="s">
        <v>850</v>
      </c>
      <c r="Q255" s="474" t="s">
        <v>850</v>
      </c>
      <c r="R255" s="474" t="s">
        <v>850</v>
      </c>
      <c r="S255" s="474" t="s">
        <v>850</v>
      </c>
      <c r="T255" s="469">
        <v>2018</v>
      </c>
      <c r="U255" s="481"/>
      <c r="V255" s="469">
        <v>6064</v>
      </c>
      <c r="W255" s="475" t="s">
        <v>21905</v>
      </c>
      <c r="X255" s="476">
        <v>43466</v>
      </c>
      <c r="Y255" s="476">
        <v>45657</v>
      </c>
    </row>
    <row r="256" spans="1:25">
      <c r="A256" s="469" t="s">
        <v>91</v>
      </c>
      <c r="B256" s="470" t="e">
        <v>#N/A</v>
      </c>
      <c r="C256" s="471" t="s">
        <v>21968</v>
      </c>
      <c r="D256" s="485" t="s">
        <v>22175</v>
      </c>
      <c r="E256" s="472">
        <v>9781642761818</v>
      </c>
      <c r="F256" s="469" t="s">
        <v>14672</v>
      </c>
      <c r="G256" s="471"/>
      <c r="H256" s="469" t="s">
        <v>7014</v>
      </c>
      <c r="I256" s="469" t="s">
        <v>7025</v>
      </c>
      <c r="J256" s="479">
        <v>540</v>
      </c>
      <c r="K256" s="469">
        <v>3</v>
      </c>
      <c r="L256" s="469">
        <v>3</v>
      </c>
      <c r="M256" s="469" t="s">
        <v>148</v>
      </c>
      <c r="N256" s="469" t="s">
        <v>7037</v>
      </c>
      <c r="O256" s="487" t="s">
        <v>7039</v>
      </c>
      <c r="P256" s="488" t="s">
        <v>22176</v>
      </c>
      <c r="Q256" s="474" t="s">
        <v>850</v>
      </c>
      <c r="R256" s="474" t="s">
        <v>850</v>
      </c>
      <c r="S256" s="474" t="s">
        <v>850</v>
      </c>
      <c r="T256" s="469">
        <v>2018</v>
      </c>
      <c r="U256" s="481"/>
      <c r="V256" s="469">
        <v>6064</v>
      </c>
      <c r="W256" s="475" t="s">
        <v>21905</v>
      </c>
      <c r="X256" s="476">
        <v>43466</v>
      </c>
      <c r="Y256" s="476">
        <v>45657</v>
      </c>
    </row>
    <row r="257" spans="1:25">
      <c r="A257" s="469" t="s">
        <v>91</v>
      </c>
      <c r="B257" s="470" t="e">
        <v>#N/A</v>
      </c>
      <c r="C257" s="471" t="s">
        <v>21968</v>
      </c>
      <c r="D257" s="485" t="s">
        <v>22177</v>
      </c>
      <c r="E257" s="472">
        <v>9781642761825</v>
      </c>
      <c r="F257" s="469" t="s">
        <v>14672</v>
      </c>
      <c r="G257" s="471"/>
      <c r="H257" s="469" t="s">
        <v>7014</v>
      </c>
      <c r="I257" s="469" t="s">
        <v>7025</v>
      </c>
      <c r="J257" s="479">
        <v>90</v>
      </c>
      <c r="K257" s="469">
        <v>3</v>
      </c>
      <c r="L257" s="469">
        <v>3</v>
      </c>
      <c r="M257" s="469" t="s">
        <v>148</v>
      </c>
      <c r="N257" s="469" t="s">
        <v>7037</v>
      </c>
      <c r="O257" s="487" t="s">
        <v>7039</v>
      </c>
      <c r="P257" s="488" t="s">
        <v>22178</v>
      </c>
      <c r="Q257" s="474" t="s">
        <v>850</v>
      </c>
      <c r="R257" s="474" t="s">
        <v>850</v>
      </c>
      <c r="S257" s="474" t="s">
        <v>850</v>
      </c>
      <c r="T257" s="469">
        <v>2018</v>
      </c>
      <c r="U257" s="481"/>
      <c r="V257" s="469">
        <v>6064</v>
      </c>
      <c r="W257" s="475" t="s">
        <v>21905</v>
      </c>
      <c r="X257" s="476">
        <v>43466</v>
      </c>
      <c r="Y257" s="476">
        <v>45657</v>
      </c>
    </row>
    <row r="258" spans="1:25">
      <c r="A258" s="469" t="s">
        <v>91</v>
      </c>
      <c r="B258" s="470" t="e">
        <v>#N/A</v>
      </c>
      <c r="C258" s="471" t="s">
        <v>21968</v>
      </c>
      <c r="D258" s="485" t="s">
        <v>22179</v>
      </c>
      <c r="E258" s="472">
        <v>9781642761146</v>
      </c>
      <c r="F258" s="469" t="s">
        <v>14672</v>
      </c>
      <c r="G258" s="471" t="s">
        <v>21954</v>
      </c>
      <c r="H258" s="469" t="s">
        <v>7018</v>
      </c>
      <c r="I258" s="469" t="s">
        <v>142</v>
      </c>
      <c r="J258" s="479">
        <v>32.480000000000004</v>
      </c>
      <c r="K258" s="469">
        <v>3</v>
      </c>
      <c r="L258" s="469">
        <v>3</v>
      </c>
      <c r="M258" s="469" t="s">
        <v>148</v>
      </c>
      <c r="N258" s="469" t="s">
        <v>7041</v>
      </c>
      <c r="O258" s="474" t="s">
        <v>850</v>
      </c>
      <c r="P258" s="474" t="s">
        <v>850</v>
      </c>
      <c r="Q258" s="474" t="s">
        <v>850</v>
      </c>
      <c r="R258" s="474" t="s">
        <v>850</v>
      </c>
      <c r="S258" s="474" t="s">
        <v>850</v>
      </c>
      <c r="T258" s="469">
        <v>2018</v>
      </c>
      <c r="U258" s="481"/>
      <c r="V258" s="469">
        <v>6064</v>
      </c>
      <c r="W258" s="475" t="s">
        <v>21905</v>
      </c>
      <c r="X258" s="476">
        <v>43466</v>
      </c>
      <c r="Y258" s="476">
        <v>45657</v>
      </c>
    </row>
    <row r="259" spans="1:25">
      <c r="A259" s="469" t="s">
        <v>91</v>
      </c>
      <c r="B259" s="470" t="e">
        <v>#N/A</v>
      </c>
      <c r="C259" s="471" t="s">
        <v>21968</v>
      </c>
      <c r="D259" s="485" t="s">
        <v>22180</v>
      </c>
      <c r="E259" s="472">
        <v>9781642761122</v>
      </c>
      <c r="F259" s="469" t="s">
        <v>14672</v>
      </c>
      <c r="G259" s="471" t="s">
        <v>21954</v>
      </c>
      <c r="H259" s="469" t="s">
        <v>7018</v>
      </c>
      <c r="I259" s="469" t="s">
        <v>142</v>
      </c>
      <c r="J259" s="479">
        <v>32.480000000000004</v>
      </c>
      <c r="K259" s="469">
        <v>3</v>
      </c>
      <c r="L259" s="469">
        <v>3</v>
      </c>
      <c r="M259" s="469" t="s">
        <v>148</v>
      </c>
      <c r="N259" s="469" t="s">
        <v>7041</v>
      </c>
      <c r="O259" s="474" t="s">
        <v>850</v>
      </c>
      <c r="P259" s="474" t="s">
        <v>850</v>
      </c>
      <c r="Q259" s="474" t="s">
        <v>850</v>
      </c>
      <c r="R259" s="474" t="s">
        <v>850</v>
      </c>
      <c r="S259" s="474" t="s">
        <v>850</v>
      </c>
      <c r="T259" s="469">
        <v>2018</v>
      </c>
      <c r="U259" s="481"/>
      <c r="V259" s="469">
        <v>6064</v>
      </c>
      <c r="W259" s="475" t="s">
        <v>21905</v>
      </c>
      <c r="X259" s="476">
        <v>43466</v>
      </c>
      <c r="Y259" s="476">
        <v>45657</v>
      </c>
    </row>
    <row r="260" spans="1:25">
      <c r="A260" s="469" t="s">
        <v>91</v>
      </c>
      <c r="B260" s="470" t="e">
        <v>#N/A</v>
      </c>
      <c r="C260" s="471" t="s">
        <v>21968</v>
      </c>
      <c r="D260" s="485" t="s">
        <v>22181</v>
      </c>
      <c r="E260" s="472">
        <v>9781642761160</v>
      </c>
      <c r="F260" s="469" t="s">
        <v>14672</v>
      </c>
      <c r="G260" s="471" t="s">
        <v>21954</v>
      </c>
      <c r="H260" s="469" t="s">
        <v>7018</v>
      </c>
      <c r="I260" s="469" t="s">
        <v>142</v>
      </c>
      <c r="J260" s="479">
        <v>32.480000000000004</v>
      </c>
      <c r="K260" s="469">
        <v>3</v>
      </c>
      <c r="L260" s="469">
        <v>3</v>
      </c>
      <c r="M260" s="469" t="s">
        <v>148</v>
      </c>
      <c r="N260" s="469" t="s">
        <v>7041</v>
      </c>
      <c r="O260" s="474" t="s">
        <v>850</v>
      </c>
      <c r="P260" s="474" t="s">
        <v>850</v>
      </c>
      <c r="Q260" s="474" t="s">
        <v>850</v>
      </c>
      <c r="R260" s="474" t="s">
        <v>850</v>
      </c>
      <c r="S260" s="474" t="s">
        <v>850</v>
      </c>
      <c r="T260" s="469">
        <v>2018</v>
      </c>
      <c r="U260" s="481"/>
      <c r="V260" s="469">
        <v>6064</v>
      </c>
      <c r="W260" s="475" t="s">
        <v>21905</v>
      </c>
      <c r="X260" s="476">
        <v>43466</v>
      </c>
      <c r="Y260" s="476">
        <v>45657</v>
      </c>
    </row>
    <row r="261" spans="1:25">
      <c r="A261" s="469" t="s">
        <v>91</v>
      </c>
      <c r="B261" s="470" t="e">
        <v>#N/A</v>
      </c>
      <c r="C261" s="471" t="s">
        <v>21968</v>
      </c>
      <c r="D261" s="485" t="s">
        <v>22182</v>
      </c>
      <c r="E261" s="472">
        <v>9781642761108</v>
      </c>
      <c r="F261" s="469" t="s">
        <v>14672</v>
      </c>
      <c r="G261" s="471" t="s">
        <v>21954</v>
      </c>
      <c r="H261" s="469" t="s">
        <v>7018</v>
      </c>
      <c r="I261" s="469" t="s">
        <v>142</v>
      </c>
      <c r="J261" s="479">
        <v>32.480000000000004</v>
      </c>
      <c r="K261" s="469">
        <v>3</v>
      </c>
      <c r="L261" s="469">
        <v>3</v>
      </c>
      <c r="M261" s="469" t="s">
        <v>148</v>
      </c>
      <c r="N261" s="469" t="s">
        <v>7041</v>
      </c>
      <c r="O261" s="474" t="s">
        <v>850</v>
      </c>
      <c r="P261" s="474" t="s">
        <v>850</v>
      </c>
      <c r="Q261" s="474" t="s">
        <v>850</v>
      </c>
      <c r="R261" s="474" t="s">
        <v>850</v>
      </c>
      <c r="S261" s="474" t="s">
        <v>850</v>
      </c>
      <c r="T261" s="469">
        <v>2018</v>
      </c>
      <c r="U261" s="481"/>
      <c r="V261" s="469">
        <v>6064</v>
      </c>
      <c r="W261" s="475" t="s">
        <v>21905</v>
      </c>
      <c r="X261" s="476">
        <v>43466</v>
      </c>
      <c r="Y261" s="476">
        <v>45657</v>
      </c>
    </row>
    <row r="262" spans="1:25">
      <c r="A262" s="469" t="s">
        <v>91</v>
      </c>
      <c r="B262" s="470" t="e">
        <v>#N/A</v>
      </c>
      <c r="C262" s="471" t="s">
        <v>21968</v>
      </c>
      <c r="D262" s="485" t="s">
        <v>22183</v>
      </c>
      <c r="E262" s="472">
        <v>9781642761184</v>
      </c>
      <c r="F262" s="469" t="s">
        <v>14672</v>
      </c>
      <c r="G262" s="471" t="s">
        <v>21954</v>
      </c>
      <c r="H262" s="469" t="s">
        <v>7018</v>
      </c>
      <c r="I262" s="469" t="s">
        <v>142</v>
      </c>
      <c r="J262" s="479">
        <v>54.88</v>
      </c>
      <c r="K262" s="469">
        <v>3</v>
      </c>
      <c r="L262" s="469">
        <v>3</v>
      </c>
      <c r="M262" s="469" t="s">
        <v>148</v>
      </c>
      <c r="N262" s="469" t="s">
        <v>7041</v>
      </c>
      <c r="O262" s="474" t="s">
        <v>850</v>
      </c>
      <c r="P262" s="474" t="s">
        <v>850</v>
      </c>
      <c r="Q262" s="474" t="s">
        <v>850</v>
      </c>
      <c r="R262" s="474" t="s">
        <v>850</v>
      </c>
      <c r="S262" s="474" t="s">
        <v>850</v>
      </c>
      <c r="T262" s="469">
        <v>2018</v>
      </c>
      <c r="U262" s="481"/>
      <c r="V262" s="469">
        <v>6064</v>
      </c>
      <c r="W262" s="475" t="s">
        <v>21905</v>
      </c>
      <c r="X262" s="476">
        <v>43466</v>
      </c>
      <c r="Y262" s="476">
        <v>45657</v>
      </c>
    </row>
    <row r="263" spans="1:25">
      <c r="A263" s="469" t="s">
        <v>91</v>
      </c>
      <c r="B263" s="470" t="e">
        <v>#N/A</v>
      </c>
      <c r="C263" s="471" t="s">
        <v>21968</v>
      </c>
      <c r="D263" s="485" t="s">
        <v>22184</v>
      </c>
      <c r="E263" s="472">
        <v>9781642761207</v>
      </c>
      <c r="F263" s="469" t="s">
        <v>14672</v>
      </c>
      <c r="G263" s="471" t="s">
        <v>21948</v>
      </c>
      <c r="H263" s="469" t="s">
        <v>7018</v>
      </c>
      <c r="I263" s="469" t="s">
        <v>142</v>
      </c>
      <c r="J263" s="479">
        <v>32.480000000000004</v>
      </c>
      <c r="K263" s="469">
        <v>3</v>
      </c>
      <c r="L263" s="469">
        <v>3</v>
      </c>
      <c r="M263" s="469" t="s">
        <v>148</v>
      </c>
      <c r="N263" s="469" t="s">
        <v>7041</v>
      </c>
      <c r="O263" s="474" t="s">
        <v>850</v>
      </c>
      <c r="P263" s="474" t="s">
        <v>850</v>
      </c>
      <c r="Q263" s="474" t="s">
        <v>850</v>
      </c>
      <c r="R263" s="474" t="s">
        <v>850</v>
      </c>
      <c r="S263" s="474" t="s">
        <v>850</v>
      </c>
      <c r="T263" s="469">
        <v>2018</v>
      </c>
      <c r="U263" s="481"/>
      <c r="V263" s="469">
        <v>6064</v>
      </c>
      <c r="W263" s="475" t="s">
        <v>21905</v>
      </c>
      <c r="X263" s="476">
        <v>43466</v>
      </c>
      <c r="Y263" s="476">
        <v>45657</v>
      </c>
    </row>
    <row r="264" spans="1:25">
      <c r="A264" s="469" t="s">
        <v>91</v>
      </c>
      <c r="B264" s="470" t="e">
        <v>#N/A</v>
      </c>
      <c r="C264" s="471" t="s">
        <v>21968</v>
      </c>
      <c r="D264" s="485" t="s">
        <v>22185</v>
      </c>
      <c r="E264" s="472">
        <v>9781642761283</v>
      </c>
      <c r="F264" s="469" t="s">
        <v>14672</v>
      </c>
      <c r="G264" s="471" t="s">
        <v>21948</v>
      </c>
      <c r="H264" s="469" t="s">
        <v>7018</v>
      </c>
      <c r="I264" s="469" t="s">
        <v>142</v>
      </c>
      <c r="J264" s="479">
        <v>32.480000000000004</v>
      </c>
      <c r="K264" s="469">
        <v>3</v>
      </c>
      <c r="L264" s="469">
        <v>3</v>
      </c>
      <c r="M264" s="469" t="s">
        <v>148</v>
      </c>
      <c r="N264" s="469" t="s">
        <v>7041</v>
      </c>
      <c r="O264" s="474" t="s">
        <v>850</v>
      </c>
      <c r="P264" s="474" t="s">
        <v>850</v>
      </c>
      <c r="Q264" s="474" t="s">
        <v>850</v>
      </c>
      <c r="R264" s="474" t="s">
        <v>850</v>
      </c>
      <c r="S264" s="474" t="s">
        <v>850</v>
      </c>
      <c r="T264" s="469">
        <v>2018</v>
      </c>
      <c r="U264" s="481"/>
      <c r="V264" s="469">
        <v>6064</v>
      </c>
      <c r="W264" s="475" t="s">
        <v>21905</v>
      </c>
      <c r="X264" s="476">
        <v>43466</v>
      </c>
      <c r="Y264" s="476">
        <v>45657</v>
      </c>
    </row>
    <row r="265" spans="1:25">
      <c r="A265" s="469" t="s">
        <v>91</v>
      </c>
      <c r="B265" s="470" t="e">
        <v>#N/A</v>
      </c>
      <c r="C265" s="471" t="s">
        <v>21968</v>
      </c>
      <c r="D265" s="485" t="s">
        <v>22186</v>
      </c>
      <c r="E265" s="472">
        <v>9781642761245</v>
      </c>
      <c r="F265" s="469" t="s">
        <v>14672</v>
      </c>
      <c r="G265" s="471" t="s">
        <v>21948</v>
      </c>
      <c r="H265" s="469" t="s">
        <v>7018</v>
      </c>
      <c r="I265" s="469" t="s">
        <v>142</v>
      </c>
      <c r="J265" s="479">
        <v>32.480000000000004</v>
      </c>
      <c r="K265" s="469">
        <v>3</v>
      </c>
      <c r="L265" s="469">
        <v>3</v>
      </c>
      <c r="M265" s="469" t="s">
        <v>148</v>
      </c>
      <c r="N265" s="469" t="s">
        <v>7041</v>
      </c>
      <c r="O265" s="474" t="s">
        <v>850</v>
      </c>
      <c r="P265" s="474" t="s">
        <v>850</v>
      </c>
      <c r="Q265" s="474" t="s">
        <v>850</v>
      </c>
      <c r="R265" s="474" t="s">
        <v>850</v>
      </c>
      <c r="S265" s="474" t="s">
        <v>850</v>
      </c>
      <c r="T265" s="469">
        <v>2018</v>
      </c>
      <c r="U265" s="481"/>
      <c r="V265" s="469">
        <v>6064</v>
      </c>
      <c r="W265" s="475" t="s">
        <v>21905</v>
      </c>
      <c r="X265" s="476">
        <v>43466</v>
      </c>
      <c r="Y265" s="476">
        <v>45657</v>
      </c>
    </row>
    <row r="266" spans="1:25">
      <c r="A266" s="469" t="s">
        <v>91</v>
      </c>
      <c r="B266" s="470" t="e">
        <v>#N/A</v>
      </c>
      <c r="C266" s="471" t="s">
        <v>21968</v>
      </c>
      <c r="D266" s="485" t="s">
        <v>22187</v>
      </c>
      <c r="E266" s="472">
        <v>9781642761269</v>
      </c>
      <c r="F266" s="469" t="s">
        <v>14672</v>
      </c>
      <c r="G266" s="471" t="s">
        <v>21948</v>
      </c>
      <c r="H266" s="469" t="s">
        <v>7018</v>
      </c>
      <c r="I266" s="469" t="s">
        <v>142</v>
      </c>
      <c r="J266" s="479">
        <v>32.480000000000004</v>
      </c>
      <c r="K266" s="469">
        <v>3</v>
      </c>
      <c r="L266" s="469">
        <v>3</v>
      </c>
      <c r="M266" s="469" t="s">
        <v>148</v>
      </c>
      <c r="N266" s="469" t="s">
        <v>7041</v>
      </c>
      <c r="O266" s="474" t="s">
        <v>850</v>
      </c>
      <c r="P266" s="474" t="s">
        <v>850</v>
      </c>
      <c r="Q266" s="474" t="s">
        <v>850</v>
      </c>
      <c r="R266" s="474" t="s">
        <v>850</v>
      </c>
      <c r="S266" s="474" t="s">
        <v>850</v>
      </c>
      <c r="T266" s="469">
        <v>2018</v>
      </c>
      <c r="U266" s="481"/>
      <c r="V266" s="469">
        <v>6064</v>
      </c>
      <c r="W266" s="475" t="s">
        <v>21905</v>
      </c>
      <c r="X266" s="476">
        <v>43466</v>
      </c>
      <c r="Y266" s="476">
        <v>45657</v>
      </c>
    </row>
    <row r="267" spans="1:25">
      <c r="A267" s="469" t="s">
        <v>91</v>
      </c>
      <c r="B267" s="470" t="e">
        <v>#N/A</v>
      </c>
      <c r="C267" s="471" t="s">
        <v>21968</v>
      </c>
      <c r="D267" s="485" t="s">
        <v>22188</v>
      </c>
      <c r="E267" s="472">
        <v>9781642761221</v>
      </c>
      <c r="F267" s="469" t="s">
        <v>14672</v>
      </c>
      <c r="G267" s="471" t="s">
        <v>21948</v>
      </c>
      <c r="H267" s="469" t="s">
        <v>7018</v>
      </c>
      <c r="I267" s="469" t="s">
        <v>142</v>
      </c>
      <c r="J267" s="479">
        <v>54.88</v>
      </c>
      <c r="K267" s="469">
        <v>3</v>
      </c>
      <c r="L267" s="469">
        <v>3</v>
      </c>
      <c r="M267" s="469" t="s">
        <v>148</v>
      </c>
      <c r="N267" s="469" t="s">
        <v>7041</v>
      </c>
      <c r="O267" s="474" t="s">
        <v>850</v>
      </c>
      <c r="P267" s="474" t="s">
        <v>850</v>
      </c>
      <c r="Q267" s="474" t="s">
        <v>850</v>
      </c>
      <c r="R267" s="474" t="s">
        <v>850</v>
      </c>
      <c r="S267" s="474" t="s">
        <v>850</v>
      </c>
      <c r="T267" s="469">
        <v>2018</v>
      </c>
      <c r="U267" s="481"/>
      <c r="V267" s="469">
        <v>6064</v>
      </c>
      <c r="W267" s="475" t="s">
        <v>21905</v>
      </c>
      <c r="X267" s="476">
        <v>43466</v>
      </c>
      <c r="Y267" s="476">
        <v>45657</v>
      </c>
    </row>
    <row r="268" spans="1:25">
      <c r="A268" s="469" t="s">
        <v>91</v>
      </c>
      <c r="B268" s="470" t="e">
        <v>#N/A</v>
      </c>
      <c r="C268" s="471" t="s">
        <v>21968</v>
      </c>
      <c r="D268" s="485" t="s">
        <v>22189</v>
      </c>
      <c r="E268" s="472">
        <v>9781642761344</v>
      </c>
      <c r="F268" s="469" t="s">
        <v>14672</v>
      </c>
      <c r="G268" s="471" t="s">
        <v>21948</v>
      </c>
      <c r="H268" s="469" t="s">
        <v>7018</v>
      </c>
      <c r="I268" s="469" t="s">
        <v>142</v>
      </c>
      <c r="J268" s="479">
        <v>32.480000000000004</v>
      </c>
      <c r="K268" s="469">
        <v>3</v>
      </c>
      <c r="L268" s="469">
        <v>3</v>
      </c>
      <c r="M268" s="469" t="s">
        <v>148</v>
      </c>
      <c r="N268" s="469" t="s">
        <v>7041</v>
      </c>
      <c r="O268" s="474" t="s">
        <v>850</v>
      </c>
      <c r="P268" s="474" t="s">
        <v>850</v>
      </c>
      <c r="Q268" s="474" t="s">
        <v>850</v>
      </c>
      <c r="R268" s="474" t="s">
        <v>850</v>
      </c>
      <c r="S268" s="474" t="s">
        <v>850</v>
      </c>
      <c r="T268" s="469">
        <v>2018</v>
      </c>
      <c r="U268" s="481"/>
      <c r="V268" s="469">
        <v>6064</v>
      </c>
      <c r="W268" s="475" t="s">
        <v>21905</v>
      </c>
      <c r="X268" s="476">
        <v>43466</v>
      </c>
      <c r="Y268" s="476">
        <v>45657</v>
      </c>
    </row>
    <row r="269" spans="1:25">
      <c r="A269" s="469" t="s">
        <v>91</v>
      </c>
      <c r="B269" s="470" t="e">
        <v>#N/A</v>
      </c>
      <c r="C269" s="471" t="s">
        <v>21968</v>
      </c>
      <c r="D269" s="485" t="s">
        <v>22190</v>
      </c>
      <c r="E269" s="472">
        <v>9781642761382</v>
      </c>
      <c r="F269" s="469" t="s">
        <v>14672</v>
      </c>
      <c r="G269" s="471" t="s">
        <v>21948</v>
      </c>
      <c r="H269" s="469" t="s">
        <v>7018</v>
      </c>
      <c r="I269" s="469" t="s">
        <v>142</v>
      </c>
      <c r="J269" s="479">
        <v>32.480000000000004</v>
      </c>
      <c r="K269" s="469">
        <v>3</v>
      </c>
      <c r="L269" s="469">
        <v>3</v>
      </c>
      <c r="M269" s="469" t="s">
        <v>148</v>
      </c>
      <c r="N269" s="469" t="s">
        <v>7041</v>
      </c>
      <c r="O269" s="474" t="s">
        <v>850</v>
      </c>
      <c r="P269" s="474" t="s">
        <v>850</v>
      </c>
      <c r="Q269" s="474" t="s">
        <v>850</v>
      </c>
      <c r="R269" s="474" t="s">
        <v>850</v>
      </c>
      <c r="S269" s="474" t="s">
        <v>850</v>
      </c>
      <c r="T269" s="469">
        <v>2018</v>
      </c>
      <c r="U269" s="481"/>
      <c r="V269" s="469">
        <v>6064</v>
      </c>
      <c r="W269" s="475" t="s">
        <v>21905</v>
      </c>
      <c r="X269" s="476">
        <v>43466</v>
      </c>
      <c r="Y269" s="476">
        <v>45657</v>
      </c>
    </row>
    <row r="270" spans="1:25">
      <c r="A270" s="469" t="s">
        <v>91</v>
      </c>
      <c r="B270" s="470" t="e">
        <v>#N/A</v>
      </c>
      <c r="C270" s="471" t="s">
        <v>21968</v>
      </c>
      <c r="D270" s="485" t="s">
        <v>22191</v>
      </c>
      <c r="E270" s="472">
        <v>9781642761368</v>
      </c>
      <c r="F270" s="469" t="s">
        <v>14672</v>
      </c>
      <c r="G270" s="471" t="s">
        <v>21948</v>
      </c>
      <c r="H270" s="469" t="s">
        <v>7018</v>
      </c>
      <c r="I270" s="469" t="s">
        <v>142</v>
      </c>
      <c r="J270" s="479">
        <v>32.480000000000004</v>
      </c>
      <c r="K270" s="469">
        <v>3</v>
      </c>
      <c r="L270" s="469">
        <v>3</v>
      </c>
      <c r="M270" s="469" t="s">
        <v>148</v>
      </c>
      <c r="N270" s="469" t="s">
        <v>7041</v>
      </c>
      <c r="O270" s="474" t="s">
        <v>850</v>
      </c>
      <c r="P270" s="474" t="s">
        <v>850</v>
      </c>
      <c r="Q270" s="474" t="s">
        <v>850</v>
      </c>
      <c r="R270" s="474" t="s">
        <v>850</v>
      </c>
      <c r="S270" s="474" t="s">
        <v>850</v>
      </c>
      <c r="T270" s="469">
        <v>2018</v>
      </c>
      <c r="U270" s="481"/>
      <c r="V270" s="469">
        <v>6064</v>
      </c>
      <c r="W270" s="475" t="s">
        <v>21905</v>
      </c>
      <c r="X270" s="476">
        <v>43466</v>
      </c>
      <c r="Y270" s="476">
        <v>45657</v>
      </c>
    </row>
    <row r="271" spans="1:25">
      <c r="A271" s="469" t="s">
        <v>91</v>
      </c>
      <c r="B271" s="470" t="e">
        <v>#N/A</v>
      </c>
      <c r="C271" s="471" t="s">
        <v>21968</v>
      </c>
      <c r="D271" s="485" t="s">
        <v>22192</v>
      </c>
      <c r="E271" s="472">
        <v>9781642761320</v>
      </c>
      <c r="F271" s="469" t="s">
        <v>14672</v>
      </c>
      <c r="G271" s="471" t="s">
        <v>21948</v>
      </c>
      <c r="H271" s="469" t="s">
        <v>7018</v>
      </c>
      <c r="I271" s="469" t="s">
        <v>142</v>
      </c>
      <c r="J271" s="479">
        <v>32.480000000000004</v>
      </c>
      <c r="K271" s="469">
        <v>3</v>
      </c>
      <c r="L271" s="469">
        <v>3</v>
      </c>
      <c r="M271" s="469" t="s">
        <v>148</v>
      </c>
      <c r="N271" s="469" t="s">
        <v>7041</v>
      </c>
      <c r="O271" s="474" t="s">
        <v>850</v>
      </c>
      <c r="P271" s="474" t="s">
        <v>850</v>
      </c>
      <c r="Q271" s="474" t="s">
        <v>850</v>
      </c>
      <c r="R271" s="474" t="s">
        <v>850</v>
      </c>
      <c r="S271" s="474" t="s">
        <v>850</v>
      </c>
      <c r="T271" s="469">
        <v>2018</v>
      </c>
      <c r="U271" s="481"/>
      <c r="V271" s="469">
        <v>6064</v>
      </c>
      <c r="W271" s="475" t="s">
        <v>21905</v>
      </c>
      <c r="X271" s="476">
        <v>43466</v>
      </c>
      <c r="Y271" s="476">
        <v>45657</v>
      </c>
    </row>
    <row r="272" spans="1:25">
      <c r="A272" s="469" t="s">
        <v>91</v>
      </c>
      <c r="B272" s="470" t="e">
        <v>#N/A</v>
      </c>
      <c r="C272" s="471" t="s">
        <v>21968</v>
      </c>
      <c r="D272" s="485" t="s">
        <v>22193</v>
      </c>
      <c r="E272" s="472">
        <v>9781642761306</v>
      </c>
      <c r="F272" s="469" t="s">
        <v>14672</v>
      </c>
      <c r="G272" s="471" t="s">
        <v>21948</v>
      </c>
      <c r="H272" s="469" t="s">
        <v>7018</v>
      </c>
      <c r="I272" s="469" t="s">
        <v>142</v>
      </c>
      <c r="J272" s="479">
        <v>54.88</v>
      </c>
      <c r="K272" s="469">
        <v>3</v>
      </c>
      <c r="L272" s="469">
        <v>3</v>
      </c>
      <c r="M272" s="469" t="s">
        <v>148</v>
      </c>
      <c r="N272" s="469" t="s">
        <v>7041</v>
      </c>
      <c r="O272" s="474" t="s">
        <v>850</v>
      </c>
      <c r="P272" s="474" t="s">
        <v>850</v>
      </c>
      <c r="Q272" s="474" t="s">
        <v>850</v>
      </c>
      <c r="R272" s="474" t="s">
        <v>850</v>
      </c>
      <c r="S272" s="474" t="s">
        <v>850</v>
      </c>
      <c r="T272" s="469">
        <v>2018</v>
      </c>
      <c r="U272" s="481"/>
      <c r="V272" s="469">
        <v>6064</v>
      </c>
      <c r="W272" s="475" t="s">
        <v>21905</v>
      </c>
      <c r="X272" s="476">
        <v>43466</v>
      </c>
      <c r="Y272" s="476">
        <v>45657</v>
      </c>
    </row>
    <row r="273" spans="1:25">
      <c r="A273" s="469" t="s">
        <v>91</v>
      </c>
      <c r="B273" s="470" t="e">
        <v>#N/A</v>
      </c>
      <c r="C273" s="471" t="s">
        <v>21968</v>
      </c>
      <c r="D273" s="485" t="s">
        <v>22194</v>
      </c>
      <c r="E273" s="472">
        <v>9781640898615</v>
      </c>
      <c r="F273" s="469" t="s">
        <v>14672</v>
      </c>
      <c r="G273" s="471" t="s">
        <v>21941</v>
      </c>
      <c r="H273" s="469" t="s">
        <v>7018</v>
      </c>
      <c r="I273" s="469" t="s">
        <v>142</v>
      </c>
      <c r="J273" s="479">
        <v>32.480000000000004</v>
      </c>
      <c r="K273" s="469">
        <v>3</v>
      </c>
      <c r="L273" s="469">
        <v>3</v>
      </c>
      <c r="M273" s="469" t="s">
        <v>148</v>
      </c>
      <c r="N273" s="469" t="s">
        <v>7041</v>
      </c>
      <c r="O273" s="474" t="s">
        <v>850</v>
      </c>
      <c r="P273" s="474" t="s">
        <v>850</v>
      </c>
      <c r="Q273" s="474" t="s">
        <v>850</v>
      </c>
      <c r="R273" s="474" t="s">
        <v>850</v>
      </c>
      <c r="S273" s="474" t="s">
        <v>850</v>
      </c>
      <c r="T273" s="469">
        <v>2018</v>
      </c>
      <c r="U273" s="481"/>
      <c r="V273" s="469">
        <v>6064</v>
      </c>
      <c r="W273" s="475" t="s">
        <v>21905</v>
      </c>
      <c r="X273" s="476">
        <v>43466</v>
      </c>
      <c r="Y273" s="476">
        <v>45657</v>
      </c>
    </row>
    <row r="274" spans="1:25">
      <c r="A274" s="469" t="s">
        <v>91</v>
      </c>
      <c r="B274" s="470" t="e">
        <v>#N/A</v>
      </c>
      <c r="C274" s="471" t="s">
        <v>21968</v>
      </c>
      <c r="D274" s="485" t="s">
        <v>22195</v>
      </c>
      <c r="E274" s="472">
        <v>9781640898622</v>
      </c>
      <c r="F274" s="469" t="s">
        <v>14672</v>
      </c>
      <c r="G274" s="471" t="s">
        <v>21941</v>
      </c>
      <c r="H274" s="469" t="s">
        <v>7018</v>
      </c>
      <c r="I274" s="469" t="s">
        <v>142</v>
      </c>
      <c r="J274" s="479">
        <v>54.88</v>
      </c>
      <c r="K274" s="469">
        <v>3</v>
      </c>
      <c r="L274" s="469">
        <v>3</v>
      </c>
      <c r="M274" s="469" t="s">
        <v>148</v>
      </c>
      <c r="N274" s="469" t="s">
        <v>7041</v>
      </c>
      <c r="O274" s="474" t="s">
        <v>850</v>
      </c>
      <c r="P274" s="474" t="s">
        <v>850</v>
      </c>
      <c r="Q274" s="474" t="s">
        <v>850</v>
      </c>
      <c r="R274" s="474" t="s">
        <v>850</v>
      </c>
      <c r="S274" s="474" t="s">
        <v>850</v>
      </c>
      <c r="T274" s="469">
        <v>2018</v>
      </c>
      <c r="U274" s="481"/>
      <c r="V274" s="469">
        <v>6064</v>
      </c>
      <c r="W274" s="475" t="s">
        <v>21905</v>
      </c>
      <c r="X274" s="476">
        <v>43466</v>
      </c>
      <c r="Y274" s="476">
        <v>45657</v>
      </c>
    </row>
    <row r="275" spans="1:25">
      <c r="A275" s="469" t="s">
        <v>91</v>
      </c>
      <c r="B275" s="470" t="e">
        <v>#N/A</v>
      </c>
      <c r="C275" s="471" t="s">
        <v>21968</v>
      </c>
      <c r="D275" s="485" t="s">
        <v>22196</v>
      </c>
      <c r="E275" s="472">
        <v>9781640898646</v>
      </c>
      <c r="F275" s="469" t="s">
        <v>14672</v>
      </c>
      <c r="G275" s="471" t="s">
        <v>21941</v>
      </c>
      <c r="H275" s="469" t="s">
        <v>7018</v>
      </c>
      <c r="I275" s="469" t="s">
        <v>142</v>
      </c>
      <c r="J275" s="479">
        <v>32.480000000000004</v>
      </c>
      <c r="K275" s="469">
        <v>3</v>
      </c>
      <c r="L275" s="469">
        <v>3</v>
      </c>
      <c r="M275" s="469" t="s">
        <v>148</v>
      </c>
      <c r="N275" s="469" t="s">
        <v>7041</v>
      </c>
      <c r="O275" s="474" t="s">
        <v>850</v>
      </c>
      <c r="P275" s="474" t="s">
        <v>850</v>
      </c>
      <c r="Q275" s="474" t="s">
        <v>850</v>
      </c>
      <c r="R275" s="474" t="s">
        <v>850</v>
      </c>
      <c r="S275" s="474" t="s">
        <v>850</v>
      </c>
      <c r="T275" s="469">
        <v>2018</v>
      </c>
      <c r="U275" s="481"/>
      <c r="V275" s="469">
        <v>6064</v>
      </c>
      <c r="W275" s="475" t="s">
        <v>21905</v>
      </c>
      <c r="X275" s="476">
        <v>43466</v>
      </c>
      <c r="Y275" s="476">
        <v>45657</v>
      </c>
    </row>
    <row r="276" spans="1:25">
      <c r="A276" s="469" t="s">
        <v>91</v>
      </c>
      <c r="B276" s="470" t="e">
        <v>#N/A</v>
      </c>
      <c r="C276" s="471" t="s">
        <v>21968</v>
      </c>
      <c r="D276" s="485" t="s">
        <v>22197</v>
      </c>
      <c r="E276" s="472">
        <v>9781640898639</v>
      </c>
      <c r="F276" s="469" t="s">
        <v>14672</v>
      </c>
      <c r="G276" s="471" t="s">
        <v>21941</v>
      </c>
      <c r="H276" s="469" t="s">
        <v>7018</v>
      </c>
      <c r="I276" s="469" t="s">
        <v>142</v>
      </c>
      <c r="J276" s="479">
        <v>32.480000000000004</v>
      </c>
      <c r="K276" s="469">
        <v>3</v>
      </c>
      <c r="L276" s="469">
        <v>3</v>
      </c>
      <c r="M276" s="469" t="s">
        <v>148</v>
      </c>
      <c r="N276" s="469" t="s">
        <v>7041</v>
      </c>
      <c r="O276" s="474" t="s">
        <v>850</v>
      </c>
      <c r="P276" s="474" t="s">
        <v>850</v>
      </c>
      <c r="Q276" s="474" t="s">
        <v>850</v>
      </c>
      <c r="R276" s="474" t="s">
        <v>850</v>
      </c>
      <c r="S276" s="474" t="s">
        <v>850</v>
      </c>
      <c r="T276" s="469">
        <v>2018</v>
      </c>
      <c r="U276" s="481"/>
      <c r="V276" s="469">
        <v>6064</v>
      </c>
      <c r="W276" s="475" t="s">
        <v>21905</v>
      </c>
      <c r="X276" s="476">
        <v>43466</v>
      </c>
      <c r="Y276" s="476">
        <v>45657</v>
      </c>
    </row>
    <row r="277" spans="1:25">
      <c r="A277" s="469" t="s">
        <v>91</v>
      </c>
      <c r="B277" s="470" t="e">
        <v>#N/A</v>
      </c>
      <c r="C277" s="471" t="s">
        <v>21968</v>
      </c>
      <c r="D277" s="485" t="s">
        <v>22198</v>
      </c>
      <c r="E277" s="472">
        <v>9781640898608</v>
      </c>
      <c r="F277" s="469" t="s">
        <v>14672</v>
      </c>
      <c r="G277" s="471" t="s">
        <v>21941</v>
      </c>
      <c r="H277" s="469" t="s">
        <v>7018</v>
      </c>
      <c r="I277" s="469" t="s">
        <v>142</v>
      </c>
      <c r="J277" s="479">
        <v>32.480000000000004</v>
      </c>
      <c r="K277" s="469">
        <v>3</v>
      </c>
      <c r="L277" s="469">
        <v>3</v>
      </c>
      <c r="M277" s="469" t="s">
        <v>148</v>
      </c>
      <c r="N277" s="469" t="s">
        <v>7041</v>
      </c>
      <c r="O277" s="474" t="s">
        <v>850</v>
      </c>
      <c r="P277" s="474" t="s">
        <v>850</v>
      </c>
      <c r="Q277" s="474" t="s">
        <v>850</v>
      </c>
      <c r="R277" s="474" t="s">
        <v>850</v>
      </c>
      <c r="S277" s="474" t="s">
        <v>850</v>
      </c>
      <c r="T277" s="469">
        <v>2018</v>
      </c>
      <c r="U277" s="481"/>
      <c r="V277" s="469">
        <v>6064</v>
      </c>
      <c r="W277" s="475" t="s">
        <v>21905</v>
      </c>
      <c r="X277" s="476">
        <v>43466</v>
      </c>
      <c r="Y277" s="476">
        <v>45657</v>
      </c>
    </row>
    <row r="278" spans="1:25">
      <c r="A278" s="469" t="s">
        <v>91</v>
      </c>
      <c r="B278" s="470" t="e">
        <v>#N/A</v>
      </c>
      <c r="C278" s="471" t="s">
        <v>21968</v>
      </c>
      <c r="D278" s="485" t="s">
        <v>22199</v>
      </c>
      <c r="E278" s="472">
        <v>9781943228768</v>
      </c>
      <c r="F278" s="469" t="s">
        <v>14672</v>
      </c>
      <c r="G278" s="471" t="s">
        <v>21941</v>
      </c>
      <c r="H278" s="469" t="s">
        <v>558</v>
      </c>
      <c r="I278" s="469" t="s">
        <v>142</v>
      </c>
      <c r="J278" s="479">
        <v>4.4688000000000008</v>
      </c>
      <c r="K278" s="469">
        <v>3</v>
      </c>
      <c r="L278" s="469">
        <v>3</v>
      </c>
      <c r="M278" s="469" t="s">
        <v>148</v>
      </c>
      <c r="N278" s="469" t="s">
        <v>7033</v>
      </c>
      <c r="O278" s="474" t="s">
        <v>850</v>
      </c>
      <c r="P278" s="474" t="s">
        <v>850</v>
      </c>
      <c r="Q278" s="474" t="s">
        <v>850</v>
      </c>
      <c r="R278" s="474" t="s">
        <v>850</v>
      </c>
      <c r="S278" s="474" t="s">
        <v>850</v>
      </c>
      <c r="T278" s="469">
        <v>2018</v>
      </c>
      <c r="U278" s="481"/>
      <c r="V278" s="469">
        <v>6064</v>
      </c>
      <c r="W278" s="475" t="s">
        <v>21905</v>
      </c>
      <c r="X278" s="476">
        <v>43466</v>
      </c>
      <c r="Y278" s="476">
        <v>45657</v>
      </c>
    </row>
    <row r="279" spans="1:25">
      <c r="A279" s="469" t="s">
        <v>91</v>
      </c>
      <c r="B279" s="470" t="e">
        <v>#N/A</v>
      </c>
      <c r="C279" s="471" t="s">
        <v>21968</v>
      </c>
      <c r="D279" s="485" t="s">
        <v>22200</v>
      </c>
      <c r="E279" s="472">
        <v>9781945192784</v>
      </c>
      <c r="F279" s="469" t="s">
        <v>14672</v>
      </c>
      <c r="G279" s="471" t="s">
        <v>21948</v>
      </c>
      <c r="H279" s="469" t="s">
        <v>558</v>
      </c>
      <c r="I279" s="469" t="s">
        <v>142</v>
      </c>
      <c r="J279" s="479">
        <v>4.4688000000000008</v>
      </c>
      <c r="K279" s="469">
        <v>3</v>
      </c>
      <c r="L279" s="469">
        <v>3</v>
      </c>
      <c r="M279" s="469" t="s">
        <v>148</v>
      </c>
      <c r="N279" s="469" t="s">
        <v>7033</v>
      </c>
      <c r="O279" s="474" t="s">
        <v>850</v>
      </c>
      <c r="P279" s="474" t="s">
        <v>850</v>
      </c>
      <c r="Q279" s="474" t="s">
        <v>850</v>
      </c>
      <c r="R279" s="474" t="s">
        <v>850</v>
      </c>
      <c r="S279" s="474" t="s">
        <v>850</v>
      </c>
      <c r="T279" s="469">
        <v>2018</v>
      </c>
      <c r="U279" s="481"/>
      <c r="V279" s="469">
        <v>6064</v>
      </c>
      <c r="W279" s="475" t="s">
        <v>21905</v>
      </c>
      <c r="X279" s="476">
        <v>43466</v>
      </c>
      <c r="Y279" s="476">
        <v>45657</v>
      </c>
    </row>
    <row r="280" spans="1:25">
      <c r="A280" s="469" t="s">
        <v>91</v>
      </c>
      <c r="B280" s="470" t="e">
        <v>#N/A</v>
      </c>
      <c r="C280" s="471" t="s">
        <v>21968</v>
      </c>
      <c r="D280" s="485" t="s">
        <v>22201</v>
      </c>
      <c r="E280" s="472">
        <v>9781943228942</v>
      </c>
      <c r="F280" s="469" t="s">
        <v>14672</v>
      </c>
      <c r="G280" s="471" t="s">
        <v>21948</v>
      </c>
      <c r="H280" s="469" t="s">
        <v>558</v>
      </c>
      <c r="I280" s="469" t="s">
        <v>142</v>
      </c>
      <c r="J280" s="479">
        <v>4.4688000000000008</v>
      </c>
      <c r="K280" s="469">
        <v>3</v>
      </c>
      <c r="L280" s="469">
        <v>3</v>
      </c>
      <c r="M280" s="469" t="s">
        <v>148</v>
      </c>
      <c r="N280" s="469" t="s">
        <v>7033</v>
      </c>
      <c r="O280" s="474" t="s">
        <v>850</v>
      </c>
      <c r="P280" s="474" t="s">
        <v>850</v>
      </c>
      <c r="Q280" s="474" t="s">
        <v>850</v>
      </c>
      <c r="R280" s="474" t="s">
        <v>850</v>
      </c>
      <c r="S280" s="474" t="s">
        <v>850</v>
      </c>
      <c r="T280" s="469">
        <v>2018</v>
      </c>
      <c r="U280" s="481"/>
      <c r="V280" s="469">
        <v>6064</v>
      </c>
      <c r="W280" s="475" t="s">
        <v>21905</v>
      </c>
      <c r="X280" s="476">
        <v>43466</v>
      </c>
      <c r="Y280" s="476">
        <v>45657</v>
      </c>
    </row>
    <row r="281" spans="1:25">
      <c r="A281" s="469" t="s">
        <v>91</v>
      </c>
      <c r="B281" s="470" t="e">
        <v>#N/A</v>
      </c>
      <c r="C281" s="471" t="s">
        <v>21968</v>
      </c>
      <c r="D281" s="485" t="s">
        <v>22202</v>
      </c>
      <c r="E281" s="472">
        <v>9781945192906</v>
      </c>
      <c r="F281" s="469" t="s">
        <v>14672</v>
      </c>
      <c r="G281" s="471" t="s">
        <v>21954</v>
      </c>
      <c r="H281" s="469" t="s">
        <v>558</v>
      </c>
      <c r="I281" s="469" t="s">
        <v>142</v>
      </c>
      <c r="J281" s="479">
        <v>4.4688000000000008</v>
      </c>
      <c r="K281" s="469">
        <v>3</v>
      </c>
      <c r="L281" s="469">
        <v>3</v>
      </c>
      <c r="M281" s="469" t="s">
        <v>148</v>
      </c>
      <c r="N281" s="469" t="s">
        <v>7033</v>
      </c>
      <c r="O281" s="474" t="s">
        <v>850</v>
      </c>
      <c r="P281" s="474" t="s">
        <v>850</v>
      </c>
      <c r="Q281" s="474" t="s">
        <v>850</v>
      </c>
      <c r="R281" s="474" t="s">
        <v>850</v>
      </c>
      <c r="S281" s="474" t="s">
        <v>850</v>
      </c>
      <c r="T281" s="469">
        <v>2018</v>
      </c>
      <c r="U281" s="481"/>
      <c r="V281" s="469">
        <v>6064</v>
      </c>
      <c r="W281" s="475" t="s">
        <v>21905</v>
      </c>
      <c r="X281" s="476">
        <v>43466</v>
      </c>
      <c r="Y281" s="476">
        <v>45657</v>
      </c>
    </row>
    <row r="282" spans="1:25">
      <c r="A282" s="469" t="s">
        <v>91</v>
      </c>
      <c r="B282" s="470" t="e">
        <v>#N/A</v>
      </c>
      <c r="C282" s="471" t="s">
        <v>21968</v>
      </c>
      <c r="D282" s="485" t="s">
        <v>22203</v>
      </c>
      <c r="E282" s="472">
        <v>9781943228829</v>
      </c>
      <c r="F282" s="469" t="s">
        <v>14672</v>
      </c>
      <c r="G282" s="471" t="s">
        <v>21941</v>
      </c>
      <c r="H282" s="469" t="s">
        <v>558</v>
      </c>
      <c r="I282" s="469" t="s">
        <v>142</v>
      </c>
      <c r="J282" s="479">
        <v>5.59</v>
      </c>
      <c r="K282" s="469">
        <v>3</v>
      </c>
      <c r="L282" s="469">
        <v>3</v>
      </c>
      <c r="M282" s="469" t="s">
        <v>149</v>
      </c>
      <c r="N282" s="469"/>
      <c r="O282" s="474" t="s">
        <v>850</v>
      </c>
      <c r="P282" s="474" t="s">
        <v>850</v>
      </c>
      <c r="Q282" s="474" t="s">
        <v>850</v>
      </c>
      <c r="R282" s="474" t="s">
        <v>850</v>
      </c>
      <c r="S282" s="474" t="s">
        <v>850</v>
      </c>
      <c r="T282" s="469">
        <v>2018</v>
      </c>
      <c r="U282" s="481"/>
      <c r="V282" s="469">
        <v>6064</v>
      </c>
      <c r="W282" s="475" t="s">
        <v>21905</v>
      </c>
      <c r="X282" s="476">
        <v>43466</v>
      </c>
      <c r="Y282" s="476">
        <v>45657</v>
      </c>
    </row>
    <row r="283" spans="1:25">
      <c r="A283" s="469" t="s">
        <v>91</v>
      </c>
      <c r="B283" s="470" t="e">
        <v>#N/A</v>
      </c>
      <c r="C283" s="471" t="s">
        <v>21968</v>
      </c>
      <c r="D283" s="485" t="s">
        <v>22204</v>
      </c>
      <c r="E283" s="472">
        <v>9781945192791</v>
      </c>
      <c r="F283" s="469" t="s">
        <v>14672</v>
      </c>
      <c r="G283" s="471" t="s">
        <v>21948</v>
      </c>
      <c r="H283" s="469" t="s">
        <v>558</v>
      </c>
      <c r="I283" s="469" t="s">
        <v>142</v>
      </c>
      <c r="J283" s="479">
        <v>5.59</v>
      </c>
      <c r="K283" s="469">
        <v>3</v>
      </c>
      <c r="L283" s="469">
        <v>3</v>
      </c>
      <c r="M283" s="469" t="s">
        <v>149</v>
      </c>
      <c r="N283" s="469"/>
      <c r="O283" s="474" t="s">
        <v>850</v>
      </c>
      <c r="P283" s="474" t="s">
        <v>850</v>
      </c>
      <c r="Q283" s="474" t="s">
        <v>850</v>
      </c>
      <c r="R283" s="474" t="s">
        <v>850</v>
      </c>
      <c r="S283" s="474" t="s">
        <v>850</v>
      </c>
      <c r="T283" s="469">
        <v>2018</v>
      </c>
      <c r="U283" s="481"/>
      <c r="V283" s="469">
        <v>6064</v>
      </c>
      <c r="W283" s="475" t="s">
        <v>21905</v>
      </c>
      <c r="X283" s="476">
        <v>43466</v>
      </c>
      <c r="Y283" s="476">
        <v>45657</v>
      </c>
    </row>
    <row r="284" spans="1:25">
      <c r="A284" s="469" t="s">
        <v>91</v>
      </c>
      <c r="B284" s="470" t="e">
        <v>#N/A</v>
      </c>
      <c r="C284" s="471" t="s">
        <v>21968</v>
      </c>
      <c r="D284" s="485" t="s">
        <v>22205</v>
      </c>
      <c r="E284" s="472">
        <v>9781943228959</v>
      </c>
      <c r="F284" s="469" t="s">
        <v>14672</v>
      </c>
      <c r="G284" s="471" t="s">
        <v>21948</v>
      </c>
      <c r="H284" s="469" t="s">
        <v>558</v>
      </c>
      <c r="I284" s="469" t="s">
        <v>142</v>
      </c>
      <c r="J284" s="479">
        <v>5.59</v>
      </c>
      <c r="K284" s="469">
        <v>3</v>
      </c>
      <c r="L284" s="469">
        <v>3</v>
      </c>
      <c r="M284" s="469" t="s">
        <v>149</v>
      </c>
      <c r="N284" s="469"/>
      <c r="O284" s="474" t="s">
        <v>850</v>
      </c>
      <c r="P284" s="474" t="s">
        <v>850</v>
      </c>
      <c r="Q284" s="474" t="s">
        <v>850</v>
      </c>
      <c r="R284" s="474" t="s">
        <v>850</v>
      </c>
      <c r="S284" s="474" t="s">
        <v>850</v>
      </c>
      <c r="T284" s="469">
        <v>2018</v>
      </c>
      <c r="U284" s="481"/>
      <c r="V284" s="469">
        <v>6064</v>
      </c>
      <c r="W284" s="475" t="s">
        <v>21905</v>
      </c>
      <c r="X284" s="476">
        <v>43466</v>
      </c>
      <c r="Y284" s="476">
        <v>45657</v>
      </c>
    </row>
    <row r="285" spans="1:25">
      <c r="A285" s="469" t="s">
        <v>91</v>
      </c>
      <c r="B285" s="470" t="e">
        <v>#N/A</v>
      </c>
      <c r="C285" s="471" t="s">
        <v>21968</v>
      </c>
      <c r="D285" s="485" t="s">
        <v>22206</v>
      </c>
      <c r="E285" s="472">
        <v>9781945192913</v>
      </c>
      <c r="F285" s="469" t="s">
        <v>14672</v>
      </c>
      <c r="G285" s="471" t="s">
        <v>21954</v>
      </c>
      <c r="H285" s="469" t="s">
        <v>558</v>
      </c>
      <c r="I285" s="469" t="s">
        <v>142</v>
      </c>
      <c r="J285" s="479">
        <v>5.59</v>
      </c>
      <c r="K285" s="469">
        <v>3</v>
      </c>
      <c r="L285" s="469">
        <v>3</v>
      </c>
      <c r="M285" s="469" t="s">
        <v>149</v>
      </c>
      <c r="N285" s="469"/>
      <c r="O285" s="474" t="s">
        <v>850</v>
      </c>
      <c r="P285" s="474" t="s">
        <v>850</v>
      </c>
      <c r="Q285" s="474" t="s">
        <v>850</v>
      </c>
      <c r="R285" s="474" t="s">
        <v>850</v>
      </c>
      <c r="S285" s="474" t="s">
        <v>850</v>
      </c>
      <c r="T285" s="469">
        <v>2018</v>
      </c>
      <c r="U285" s="481"/>
      <c r="V285" s="469">
        <v>6064</v>
      </c>
      <c r="W285" s="475" t="s">
        <v>21905</v>
      </c>
      <c r="X285" s="476">
        <v>43466</v>
      </c>
      <c r="Y285" s="476">
        <v>45657</v>
      </c>
    </row>
    <row r="286" spans="1:25">
      <c r="A286" s="469" t="s">
        <v>91</v>
      </c>
      <c r="B286" s="470" t="e">
        <v>#N/A</v>
      </c>
      <c r="C286" s="471" t="s">
        <v>21968</v>
      </c>
      <c r="D286" s="485" t="s">
        <v>22207</v>
      </c>
      <c r="E286" s="472">
        <v>9781640897700</v>
      </c>
      <c r="F286" s="469" t="s">
        <v>14672</v>
      </c>
      <c r="G286" s="471" t="s">
        <v>21941</v>
      </c>
      <c r="H286" s="469" t="s">
        <v>187</v>
      </c>
      <c r="I286" s="469" t="s">
        <v>142</v>
      </c>
      <c r="J286" s="479">
        <v>33.588799999999999</v>
      </c>
      <c r="K286" s="469">
        <v>3</v>
      </c>
      <c r="L286" s="469">
        <v>3</v>
      </c>
      <c r="M286" s="469" t="s">
        <v>148</v>
      </c>
      <c r="N286" s="469" t="s">
        <v>7033</v>
      </c>
      <c r="O286" s="474" t="s">
        <v>850</v>
      </c>
      <c r="P286" s="474" t="s">
        <v>850</v>
      </c>
      <c r="Q286" s="474" t="s">
        <v>850</v>
      </c>
      <c r="R286" s="474" t="s">
        <v>850</v>
      </c>
      <c r="S286" s="474" t="s">
        <v>850</v>
      </c>
      <c r="T286" s="469">
        <v>2018</v>
      </c>
      <c r="U286" s="481"/>
      <c r="V286" s="469">
        <v>6064</v>
      </c>
      <c r="W286" s="475" t="s">
        <v>21905</v>
      </c>
      <c r="X286" s="476">
        <v>43466</v>
      </c>
      <c r="Y286" s="476">
        <v>45657</v>
      </c>
    </row>
    <row r="287" spans="1:25">
      <c r="A287" s="469" t="s">
        <v>91</v>
      </c>
      <c r="B287" s="470" t="e">
        <v>#N/A</v>
      </c>
      <c r="C287" s="471" t="s">
        <v>21968</v>
      </c>
      <c r="D287" s="485" t="s">
        <v>22208</v>
      </c>
      <c r="E287" s="472">
        <v>9781640897779</v>
      </c>
      <c r="F287" s="469" t="s">
        <v>14672</v>
      </c>
      <c r="G287" s="471" t="s">
        <v>21948</v>
      </c>
      <c r="H287" s="469" t="s">
        <v>187</v>
      </c>
      <c r="I287" s="469" t="s">
        <v>142</v>
      </c>
      <c r="J287" s="479">
        <v>33.588799999999999</v>
      </c>
      <c r="K287" s="469">
        <v>3</v>
      </c>
      <c r="L287" s="469">
        <v>3</v>
      </c>
      <c r="M287" s="469" t="s">
        <v>148</v>
      </c>
      <c r="N287" s="469" t="s">
        <v>7033</v>
      </c>
      <c r="O287" s="474" t="s">
        <v>850</v>
      </c>
      <c r="P287" s="474" t="s">
        <v>850</v>
      </c>
      <c r="Q287" s="474" t="s">
        <v>850</v>
      </c>
      <c r="R287" s="474" t="s">
        <v>850</v>
      </c>
      <c r="S287" s="474" t="s">
        <v>850</v>
      </c>
      <c r="T287" s="469">
        <v>2018</v>
      </c>
      <c r="U287" s="481"/>
      <c r="V287" s="469">
        <v>6064</v>
      </c>
      <c r="W287" s="475" t="s">
        <v>21905</v>
      </c>
      <c r="X287" s="476">
        <v>43466</v>
      </c>
      <c r="Y287" s="476">
        <v>45657</v>
      </c>
    </row>
    <row r="288" spans="1:25">
      <c r="A288" s="469" t="s">
        <v>91</v>
      </c>
      <c r="B288" s="470" t="e">
        <v>#N/A</v>
      </c>
      <c r="C288" s="471" t="s">
        <v>21968</v>
      </c>
      <c r="D288" s="485" t="s">
        <v>22209</v>
      </c>
      <c r="E288" s="472">
        <v>9781640897786</v>
      </c>
      <c r="F288" s="469" t="s">
        <v>14672</v>
      </c>
      <c r="G288" s="471" t="s">
        <v>21948</v>
      </c>
      <c r="H288" s="469" t="s">
        <v>187</v>
      </c>
      <c r="I288" s="469" t="s">
        <v>142</v>
      </c>
      <c r="J288" s="479">
        <v>33.588799999999999</v>
      </c>
      <c r="K288" s="469">
        <v>3</v>
      </c>
      <c r="L288" s="469">
        <v>3</v>
      </c>
      <c r="M288" s="469" t="s">
        <v>148</v>
      </c>
      <c r="N288" s="469" t="s">
        <v>7033</v>
      </c>
      <c r="O288" s="474" t="s">
        <v>850</v>
      </c>
      <c r="P288" s="474" t="s">
        <v>850</v>
      </c>
      <c r="Q288" s="474" t="s">
        <v>850</v>
      </c>
      <c r="R288" s="474" t="s">
        <v>850</v>
      </c>
      <c r="S288" s="474" t="s">
        <v>850</v>
      </c>
      <c r="T288" s="469">
        <v>2018</v>
      </c>
      <c r="U288" s="481"/>
      <c r="V288" s="469">
        <v>6064</v>
      </c>
      <c r="W288" s="475" t="s">
        <v>21905</v>
      </c>
      <c r="X288" s="476">
        <v>43466</v>
      </c>
      <c r="Y288" s="476">
        <v>45657</v>
      </c>
    </row>
    <row r="289" spans="1:25">
      <c r="A289" s="469" t="s">
        <v>91</v>
      </c>
      <c r="B289" s="470" t="e">
        <v>#N/A</v>
      </c>
      <c r="C289" s="471" t="s">
        <v>21968</v>
      </c>
      <c r="D289" s="485" t="s">
        <v>22210</v>
      </c>
      <c r="E289" s="472">
        <v>9781640897847</v>
      </c>
      <c r="F289" s="469" t="s">
        <v>14672</v>
      </c>
      <c r="G289" s="471" t="s">
        <v>21954</v>
      </c>
      <c r="H289" s="469" t="s">
        <v>187</v>
      </c>
      <c r="I289" s="469" t="s">
        <v>142</v>
      </c>
      <c r="J289" s="479">
        <v>33.588799999999999</v>
      </c>
      <c r="K289" s="469">
        <v>3</v>
      </c>
      <c r="L289" s="469">
        <v>3</v>
      </c>
      <c r="M289" s="469" t="s">
        <v>148</v>
      </c>
      <c r="N289" s="469" t="s">
        <v>7033</v>
      </c>
      <c r="O289" s="474" t="s">
        <v>850</v>
      </c>
      <c r="P289" s="474" t="s">
        <v>850</v>
      </c>
      <c r="Q289" s="474" t="s">
        <v>850</v>
      </c>
      <c r="R289" s="474" t="s">
        <v>850</v>
      </c>
      <c r="S289" s="474" t="s">
        <v>850</v>
      </c>
      <c r="T289" s="469">
        <v>2018</v>
      </c>
      <c r="U289" s="481"/>
      <c r="V289" s="469">
        <v>6064</v>
      </c>
      <c r="W289" s="475" t="s">
        <v>21905</v>
      </c>
      <c r="X289" s="476">
        <v>43466</v>
      </c>
      <c r="Y289" s="476">
        <v>45657</v>
      </c>
    </row>
    <row r="290" spans="1:25">
      <c r="A290" s="469" t="s">
        <v>91</v>
      </c>
      <c r="B290" s="470" t="e">
        <v>#N/A</v>
      </c>
      <c r="C290" s="471" t="s">
        <v>21968</v>
      </c>
      <c r="D290" s="485" t="s">
        <v>22211</v>
      </c>
      <c r="E290" s="472">
        <v>9781642761764</v>
      </c>
      <c r="F290" s="469" t="s">
        <v>14672</v>
      </c>
      <c r="G290" s="471" t="s">
        <v>21941</v>
      </c>
      <c r="H290" s="469" t="s">
        <v>187</v>
      </c>
      <c r="I290" s="469" t="s">
        <v>143</v>
      </c>
      <c r="J290" s="479">
        <v>135</v>
      </c>
      <c r="K290" s="469">
        <v>3</v>
      </c>
      <c r="L290" s="469">
        <v>3</v>
      </c>
      <c r="M290" s="469" t="s">
        <v>148</v>
      </c>
      <c r="N290" s="469" t="s">
        <v>7033</v>
      </c>
      <c r="O290" s="469" t="s">
        <v>148</v>
      </c>
      <c r="P290" s="481" t="s">
        <v>22212</v>
      </c>
      <c r="Q290" s="474" t="s">
        <v>850</v>
      </c>
      <c r="R290" s="474" t="s">
        <v>850</v>
      </c>
      <c r="S290" s="474" t="s">
        <v>850</v>
      </c>
      <c r="T290" s="469">
        <v>2018</v>
      </c>
      <c r="U290" s="481"/>
      <c r="V290" s="469">
        <v>6064</v>
      </c>
      <c r="W290" s="475" t="s">
        <v>21905</v>
      </c>
      <c r="X290" s="476">
        <v>43466</v>
      </c>
      <c r="Y290" s="476">
        <v>45657</v>
      </c>
    </row>
    <row r="291" spans="1:25">
      <c r="A291" s="469" t="s">
        <v>91</v>
      </c>
      <c r="B291" s="470" t="e">
        <v>#N/A</v>
      </c>
      <c r="C291" s="471" t="s">
        <v>21968</v>
      </c>
      <c r="D291" s="485" t="s">
        <v>22213</v>
      </c>
      <c r="E291" s="472">
        <v>9781642761856</v>
      </c>
      <c r="F291" s="469" t="s">
        <v>14672</v>
      </c>
      <c r="G291" s="471" t="s">
        <v>21941</v>
      </c>
      <c r="H291" s="469" t="s">
        <v>187</v>
      </c>
      <c r="I291" s="469" t="s">
        <v>143</v>
      </c>
      <c r="J291" s="479">
        <v>25</v>
      </c>
      <c r="K291" s="469">
        <v>3</v>
      </c>
      <c r="L291" s="469">
        <v>3</v>
      </c>
      <c r="M291" s="469" t="s">
        <v>148</v>
      </c>
      <c r="N291" s="469" t="s">
        <v>7033</v>
      </c>
      <c r="O291" s="469" t="s">
        <v>148</v>
      </c>
      <c r="P291" s="481" t="s">
        <v>22214</v>
      </c>
      <c r="Q291" s="474" t="s">
        <v>850</v>
      </c>
      <c r="R291" s="474" t="s">
        <v>850</v>
      </c>
      <c r="S291" s="474" t="s">
        <v>850</v>
      </c>
      <c r="T291" s="469">
        <v>2018</v>
      </c>
      <c r="U291" s="481"/>
      <c r="V291" s="469">
        <v>6064</v>
      </c>
      <c r="W291" s="475" t="s">
        <v>21905</v>
      </c>
      <c r="X291" s="476">
        <v>43466</v>
      </c>
      <c r="Y291" s="476">
        <v>45657</v>
      </c>
    </row>
    <row r="292" spans="1:25">
      <c r="A292" s="469" t="s">
        <v>91</v>
      </c>
      <c r="B292" s="470" t="e">
        <v>#N/A</v>
      </c>
      <c r="C292" s="471" t="s">
        <v>21968</v>
      </c>
      <c r="D292" s="485" t="s">
        <v>22215</v>
      </c>
      <c r="E292" s="472">
        <v>9781642761771</v>
      </c>
      <c r="F292" s="469" t="s">
        <v>14672</v>
      </c>
      <c r="G292" s="471" t="s">
        <v>21948</v>
      </c>
      <c r="H292" s="469" t="s">
        <v>187</v>
      </c>
      <c r="I292" s="469" t="s">
        <v>143</v>
      </c>
      <c r="J292" s="479">
        <v>135</v>
      </c>
      <c r="K292" s="469">
        <v>3</v>
      </c>
      <c r="L292" s="469">
        <v>3</v>
      </c>
      <c r="M292" s="469" t="s">
        <v>148</v>
      </c>
      <c r="N292" s="469" t="s">
        <v>7033</v>
      </c>
      <c r="O292" s="469" t="s">
        <v>148</v>
      </c>
      <c r="P292" s="481" t="s">
        <v>22212</v>
      </c>
      <c r="Q292" s="474" t="s">
        <v>850</v>
      </c>
      <c r="R292" s="474" t="s">
        <v>850</v>
      </c>
      <c r="S292" s="474" t="s">
        <v>850</v>
      </c>
      <c r="T292" s="469">
        <v>2018</v>
      </c>
      <c r="U292" s="481"/>
      <c r="V292" s="469">
        <v>6064</v>
      </c>
      <c r="W292" s="475" t="s">
        <v>21905</v>
      </c>
      <c r="X292" s="476">
        <v>43466</v>
      </c>
      <c r="Y292" s="476">
        <v>45657</v>
      </c>
    </row>
    <row r="293" spans="1:25">
      <c r="A293" s="469" t="s">
        <v>91</v>
      </c>
      <c r="B293" s="470" t="e">
        <v>#N/A</v>
      </c>
      <c r="C293" s="471" t="s">
        <v>21968</v>
      </c>
      <c r="D293" s="485" t="s">
        <v>22216</v>
      </c>
      <c r="E293" s="472">
        <v>9781642761863</v>
      </c>
      <c r="F293" s="469" t="s">
        <v>14672</v>
      </c>
      <c r="G293" s="471" t="s">
        <v>21948</v>
      </c>
      <c r="H293" s="469" t="s">
        <v>187</v>
      </c>
      <c r="I293" s="469" t="s">
        <v>143</v>
      </c>
      <c r="J293" s="479">
        <v>25</v>
      </c>
      <c r="K293" s="469">
        <v>3</v>
      </c>
      <c r="L293" s="469">
        <v>3</v>
      </c>
      <c r="M293" s="469" t="s">
        <v>148</v>
      </c>
      <c r="N293" s="469" t="s">
        <v>7033</v>
      </c>
      <c r="O293" s="469" t="s">
        <v>148</v>
      </c>
      <c r="P293" s="481" t="s">
        <v>22214</v>
      </c>
      <c r="Q293" s="474" t="s">
        <v>850</v>
      </c>
      <c r="R293" s="474" t="s">
        <v>850</v>
      </c>
      <c r="S293" s="474" t="s">
        <v>850</v>
      </c>
      <c r="T293" s="469">
        <v>2018</v>
      </c>
      <c r="U293" s="481"/>
      <c r="V293" s="469">
        <v>6064</v>
      </c>
      <c r="W293" s="475" t="s">
        <v>21905</v>
      </c>
      <c r="X293" s="476">
        <v>43466</v>
      </c>
      <c r="Y293" s="476">
        <v>45657</v>
      </c>
    </row>
    <row r="294" spans="1:25">
      <c r="A294" s="469" t="s">
        <v>91</v>
      </c>
      <c r="B294" s="470" t="e">
        <v>#N/A</v>
      </c>
      <c r="C294" s="471" t="s">
        <v>21968</v>
      </c>
      <c r="D294" s="485" t="s">
        <v>22217</v>
      </c>
      <c r="E294" s="472">
        <v>9781642761788</v>
      </c>
      <c r="F294" s="469" t="s">
        <v>14672</v>
      </c>
      <c r="G294" s="471" t="s">
        <v>21948</v>
      </c>
      <c r="H294" s="469" t="s">
        <v>187</v>
      </c>
      <c r="I294" s="469" t="s">
        <v>143</v>
      </c>
      <c r="J294" s="479">
        <v>135</v>
      </c>
      <c r="K294" s="469">
        <v>3</v>
      </c>
      <c r="L294" s="469">
        <v>3</v>
      </c>
      <c r="M294" s="469" t="s">
        <v>148</v>
      </c>
      <c r="N294" s="469" t="s">
        <v>7033</v>
      </c>
      <c r="O294" s="469" t="s">
        <v>148</v>
      </c>
      <c r="P294" s="481" t="s">
        <v>22212</v>
      </c>
      <c r="Q294" s="474" t="s">
        <v>850</v>
      </c>
      <c r="R294" s="474" t="s">
        <v>850</v>
      </c>
      <c r="S294" s="474" t="s">
        <v>850</v>
      </c>
      <c r="T294" s="469">
        <v>2018</v>
      </c>
      <c r="U294" s="481"/>
      <c r="V294" s="469">
        <v>6064</v>
      </c>
      <c r="W294" s="475" t="s">
        <v>21905</v>
      </c>
      <c r="X294" s="476">
        <v>43466</v>
      </c>
      <c r="Y294" s="476">
        <v>45657</v>
      </c>
    </row>
    <row r="295" spans="1:25">
      <c r="A295" s="469" t="s">
        <v>91</v>
      </c>
      <c r="B295" s="470" t="e">
        <v>#N/A</v>
      </c>
      <c r="C295" s="471" t="s">
        <v>21968</v>
      </c>
      <c r="D295" s="485" t="s">
        <v>22218</v>
      </c>
      <c r="E295" s="472">
        <v>9781642761870</v>
      </c>
      <c r="F295" s="469" t="s">
        <v>14672</v>
      </c>
      <c r="G295" s="471" t="s">
        <v>21948</v>
      </c>
      <c r="H295" s="469" t="s">
        <v>187</v>
      </c>
      <c r="I295" s="469" t="s">
        <v>143</v>
      </c>
      <c r="J295" s="479">
        <v>25</v>
      </c>
      <c r="K295" s="469">
        <v>3</v>
      </c>
      <c r="L295" s="469">
        <v>3</v>
      </c>
      <c r="M295" s="469" t="s">
        <v>148</v>
      </c>
      <c r="N295" s="469" t="s">
        <v>7033</v>
      </c>
      <c r="O295" s="469" t="s">
        <v>148</v>
      </c>
      <c r="P295" s="481" t="s">
        <v>22214</v>
      </c>
      <c r="Q295" s="474" t="s">
        <v>850</v>
      </c>
      <c r="R295" s="474" t="s">
        <v>850</v>
      </c>
      <c r="S295" s="474" t="s">
        <v>850</v>
      </c>
      <c r="T295" s="469">
        <v>2018</v>
      </c>
      <c r="U295" s="481"/>
      <c r="V295" s="469">
        <v>6064</v>
      </c>
      <c r="W295" s="475" t="s">
        <v>21905</v>
      </c>
      <c r="X295" s="476">
        <v>43466</v>
      </c>
      <c r="Y295" s="476">
        <v>45657</v>
      </c>
    </row>
    <row r="296" spans="1:25">
      <c r="A296" s="469" t="s">
        <v>91</v>
      </c>
      <c r="B296" s="470" t="e">
        <v>#N/A</v>
      </c>
      <c r="C296" s="471" t="s">
        <v>21968</v>
      </c>
      <c r="D296" s="485" t="s">
        <v>22219</v>
      </c>
      <c r="E296" s="472">
        <v>9781642761795</v>
      </c>
      <c r="F296" s="469" t="s">
        <v>14672</v>
      </c>
      <c r="G296" s="471" t="s">
        <v>21954</v>
      </c>
      <c r="H296" s="469" t="s">
        <v>187</v>
      </c>
      <c r="I296" s="469" t="s">
        <v>143</v>
      </c>
      <c r="J296" s="479">
        <v>135</v>
      </c>
      <c r="K296" s="469">
        <v>3</v>
      </c>
      <c r="L296" s="469">
        <v>3</v>
      </c>
      <c r="M296" s="469" t="s">
        <v>148</v>
      </c>
      <c r="N296" s="469" t="s">
        <v>7033</v>
      </c>
      <c r="O296" s="469" t="s">
        <v>148</v>
      </c>
      <c r="P296" s="481" t="s">
        <v>22212</v>
      </c>
      <c r="Q296" s="474" t="s">
        <v>850</v>
      </c>
      <c r="R296" s="474" t="s">
        <v>850</v>
      </c>
      <c r="S296" s="474" t="s">
        <v>850</v>
      </c>
      <c r="T296" s="469">
        <v>2018</v>
      </c>
      <c r="U296" s="481"/>
      <c r="V296" s="469">
        <v>6064</v>
      </c>
      <c r="W296" s="475" t="s">
        <v>21905</v>
      </c>
      <c r="X296" s="476">
        <v>43466</v>
      </c>
      <c r="Y296" s="476">
        <v>45657</v>
      </c>
    </row>
    <row r="297" spans="1:25">
      <c r="A297" s="469" t="s">
        <v>91</v>
      </c>
      <c r="B297" s="470" t="e">
        <v>#N/A</v>
      </c>
      <c r="C297" s="471" t="s">
        <v>21968</v>
      </c>
      <c r="D297" s="485" t="s">
        <v>22220</v>
      </c>
      <c r="E297" s="472">
        <v>9781642761887</v>
      </c>
      <c r="F297" s="469" t="s">
        <v>14672</v>
      </c>
      <c r="G297" s="471" t="s">
        <v>21954</v>
      </c>
      <c r="H297" s="469" t="s">
        <v>187</v>
      </c>
      <c r="I297" s="469" t="s">
        <v>143</v>
      </c>
      <c r="J297" s="479">
        <v>25</v>
      </c>
      <c r="K297" s="469">
        <v>3</v>
      </c>
      <c r="L297" s="469">
        <v>3</v>
      </c>
      <c r="M297" s="469" t="s">
        <v>148</v>
      </c>
      <c r="N297" s="469" t="s">
        <v>7033</v>
      </c>
      <c r="O297" s="469" t="s">
        <v>148</v>
      </c>
      <c r="P297" s="481" t="s">
        <v>22214</v>
      </c>
      <c r="Q297" s="474" t="s">
        <v>850</v>
      </c>
      <c r="R297" s="474" t="s">
        <v>850</v>
      </c>
      <c r="S297" s="474" t="s">
        <v>850</v>
      </c>
      <c r="T297" s="469">
        <v>2018</v>
      </c>
      <c r="U297" s="481"/>
      <c r="V297" s="469">
        <v>6064</v>
      </c>
      <c r="W297" s="475" t="s">
        <v>21905</v>
      </c>
      <c r="X297" s="476">
        <v>43466</v>
      </c>
      <c r="Y297" s="476">
        <v>45657</v>
      </c>
    </row>
    <row r="298" spans="1:25">
      <c r="A298" s="469" t="s">
        <v>91</v>
      </c>
      <c r="B298" s="470" t="e">
        <v>#N/A</v>
      </c>
      <c r="C298" s="471" t="s">
        <v>21968</v>
      </c>
      <c r="D298" s="485" t="s">
        <v>22221</v>
      </c>
      <c r="E298" s="472">
        <v>9781642761894</v>
      </c>
      <c r="F298" s="469" t="s">
        <v>14672</v>
      </c>
      <c r="G298" s="471"/>
      <c r="H298" s="469" t="s">
        <v>7018</v>
      </c>
      <c r="I298" s="469" t="s">
        <v>752</v>
      </c>
      <c r="J298" s="479">
        <v>594</v>
      </c>
      <c r="K298" s="469">
        <v>3</v>
      </c>
      <c r="L298" s="469">
        <v>3</v>
      </c>
      <c r="M298" s="469" t="s">
        <v>148</v>
      </c>
      <c r="N298" s="469" t="s">
        <v>7037</v>
      </c>
      <c r="O298" s="474" t="s">
        <v>850</v>
      </c>
      <c r="P298" s="474" t="s">
        <v>850</v>
      </c>
      <c r="Q298" s="474" t="s">
        <v>850</v>
      </c>
      <c r="R298" s="474" t="s">
        <v>850</v>
      </c>
      <c r="S298" s="474" t="s">
        <v>850</v>
      </c>
      <c r="T298" s="469">
        <v>2018</v>
      </c>
      <c r="U298" s="481"/>
      <c r="V298" s="469">
        <v>6064</v>
      </c>
      <c r="W298" s="475" t="s">
        <v>21905</v>
      </c>
      <c r="X298" s="476">
        <v>43466</v>
      </c>
      <c r="Y298" s="476">
        <v>45657</v>
      </c>
    </row>
    <row r="299" spans="1:25">
      <c r="A299" s="469" t="s">
        <v>91</v>
      </c>
      <c r="B299" s="470" t="e">
        <v>#N/A</v>
      </c>
      <c r="C299" s="471" t="s">
        <v>21968</v>
      </c>
      <c r="D299" s="485" t="s">
        <v>22222</v>
      </c>
      <c r="E299" s="472">
        <v>9781642761900</v>
      </c>
      <c r="F299" s="469" t="s">
        <v>14672</v>
      </c>
      <c r="G299" s="471"/>
      <c r="H299" s="469" t="s">
        <v>7018</v>
      </c>
      <c r="I299" s="469" t="s">
        <v>752</v>
      </c>
      <c r="J299" s="479">
        <v>99</v>
      </c>
      <c r="K299" s="469">
        <v>3</v>
      </c>
      <c r="L299" s="469">
        <v>3</v>
      </c>
      <c r="M299" s="469" t="s">
        <v>148</v>
      </c>
      <c r="N299" s="469" t="s">
        <v>7037</v>
      </c>
      <c r="O299" s="474" t="s">
        <v>850</v>
      </c>
      <c r="P299" s="474" t="s">
        <v>850</v>
      </c>
      <c r="Q299" s="474" t="s">
        <v>850</v>
      </c>
      <c r="R299" s="474" t="s">
        <v>850</v>
      </c>
      <c r="S299" s="474" t="s">
        <v>850</v>
      </c>
      <c r="T299" s="469">
        <v>2018</v>
      </c>
      <c r="U299" s="481"/>
      <c r="V299" s="469">
        <v>6064</v>
      </c>
      <c r="W299" s="475" t="s">
        <v>21905</v>
      </c>
      <c r="X299" s="476">
        <v>43466</v>
      </c>
      <c r="Y299" s="476">
        <v>45657</v>
      </c>
    </row>
    <row r="300" spans="1:25">
      <c r="A300" s="469" t="s">
        <v>91</v>
      </c>
      <c r="B300" s="470" t="e">
        <v>#N/A</v>
      </c>
      <c r="C300" s="471" t="s">
        <v>21968</v>
      </c>
      <c r="D300" s="485" t="s">
        <v>22223</v>
      </c>
      <c r="E300" s="472">
        <v>9781640895188</v>
      </c>
      <c r="F300" s="469" t="s">
        <v>14672</v>
      </c>
      <c r="G300" s="471" t="s">
        <v>21941</v>
      </c>
      <c r="H300" s="469" t="s">
        <v>90</v>
      </c>
      <c r="I300" s="469" t="s">
        <v>142</v>
      </c>
      <c r="J300" s="479">
        <v>812.00000000000011</v>
      </c>
      <c r="K300" s="469">
        <v>3</v>
      </c>
      <c r="L300" s="469">
        <v>3</v>
      </c>
      <c r="M300" s="469" t="s">
        <v>148</v>
      </c>
      <c r="N300" s="469" t="s">
        <v>7033</v>
      </c>
      <c r="O300" s="474" t="s">
        <v>850</v>
      </c>
      <c r="P300" s="474" t="s">
        <v>850</v>
      </c>
      <c r="Q300" s="474" t="s">
        <v>850</v>
      </c>
      <c r="R300" s="474" t="s">
        <v>850</v>
      </c>
      <c r="S300" s="474" t="s">
        <v>850</v>
      </c>
      <c r="T300" s="469">
        <v>2018</v>
      </c>
      <c r="U300" s="481"/>
      <c r="V300" s="469">
        <v>6064</v>
      </c>
      <c r="W300" s="475" t="s">
        <v>21905</v>
      </c>
      <c r="X300" s="476">
        <v>43466</v>
      </c>
      <c r="Y300" s="476">
        <v>45657</v>
      </c>
    </row>
    <row r="301" spans="1:25">
      <c r="A301" s="469" t="s">
        <v>91</v>
      </c>
      <c r="B301" s="470" t="e">
        <v>#N/A</v>
      </c>
      <c r="C301" s="471" t="s">
        <v>21968</v>
      </c>
      <c r="D301" s="485" t="s">
        <v>22224</v>
      </c>
      <c r="E301" s="472">
        <v>9781640893139</v>
      </c>
      <c r="F301" s="469" t="s">
        <v>14672</v>
      </c>
      <c r="G301" s="471" t="s">
        <v>21941</v>
      </c>
      <c r="H301" s="469" t="s">
        <v>7015</v>
      </c>
      <c r="I301" s="469" t="s">
        <v>142</v>
      </c>
      <c r="J301" s="479">
        <v>78.400000000000006</v>
      </c>
      <c r="K301" s="469">
        <v>3</v>
      </c>
      <c r="L301" s="469">
        <v>3</v>
      </c>
      <c r="M301" s="469" t="s">
        <v>149</v>
      </c>
      <c r="N301" s="469"/>
      <c r="O301" s="474" t="s">
        <v>850</v>
      </c>
      <c r="P301" s="474" t="s">
        <v>850</v>
      </c>
      <c r="Q301" s="474" t="s">
        <v>850</v>
      </c>
      <c r="R301" s="474" t="s">
        <v>850</v>
      </c>
      <c r="S301" s="474" t="s">
        <v>850</v>
      </c>
      <c r="T301" s="469">
        <v>2018</v>
      </c>
      <c r="U301" s="481"/>
      <c r="V301" s="469">
        <v>6064</v>
      </c>
      <c r="W301" s="475" t="s">
        <v>21905</v>
      </c>
      <c r="X301" s="476">
        <v>43466</v>
      </c>
      <c r="Y301" s="476">
        <v>45657</v>
      </c>
    </row>
    <row r="302" spans="1:25">
      <c r="A302" s="469" t="s">
        <v>91</v>
      </c>
      <c r="B302" s="470" t="e">
        <v>#N/A</v>
      </c>
      <c r="C302" s="471" t="s">
        <v>21968</v>
      </c>
      <c r="D302" s="485" t="s">
        <v>22225</v>
      </c>
      <c r="E302" s="472">
        <v>9781640896192</v>
      </c>
      <c r="F302" s="469" t="s">
        <v>14672</v>
      </c>
      <c r="G302" s="471" t="s">
        <v>21941</v>
      </c>
      <c r="H302" s="469" t="s">
        <v>7015</v>
      </c>
      <c r="I302" s="469" t="s">
        <v>142</v>
      </c>
      <c r="J302" s="479">
        <v>453.6</v>
      </c>
      <c r="K302" s="469">
        <v>3</v>
      </c>
      <c r="L302" s="469">
        <v>3</v>
      </c>
      <c r="M302" s="469" t="s">
        <v>149</v>
      </c>
      <c r="N302" s="469"/>
      <c r="O302" s="474" t="s">
        <v>850</v>
      </c>
      <c r="P302" s="474" t="s">
        <v>850</v>
      </c>
      <c r="Q302" s="474" t="s">
        <v>850</v>
      </c>
      <c r="R302" s="474" t="s">
        <v>850</v>
      </c>
      <c r="S302" s="474" t="s">
        <v>850</v>
      </c>
      <c r="T302" s="469">
        <v>2018</v>
      </c>
      <c r="U302" s="481"/>
      <c r="V302" s="469">
        <v>6064</v>
      </c>
      <c r="W302" s="475" t="s">
        <v>21905</v>
      </c>
      <c r="X302" s="476">
        <v>43466</v>
      </c>
      <c r="Y302" s="476">
        <v>45657</v>
      </c>
    </row>
    <row r="303" spans="1:25">
      <c r="A303" s="469" t="s">
        <v>91</v>
      </c>
      <c r="B303" s="470" t="e">
        <v>#N/A</v>
      </c>
      <c r="C303" s="471" t="s">
        <v>21968</v>
      </c>
      <c r="D303" s="485" t="s">
        <v>22226</v>
      </c>
      <c r="E303" s="472">
        <v>9781640895331</v>
      </c>
      <c r="F303" s="469" t="s">
        <v>14672</v>
      </c>
      <c r="G303" s="471" t="s">
        <v>21948</v>
      </c>
      <c r="H303" s="469" t="s">
        <v>90</v>
      </c>
      <c r="I303" s="469" t="s">
        <v>142</v>
      </c>
      <c r="J303" s="479">
        <v>901.60000000000014</v>
      </c>
      <c r="K303" s="469">
        <v>3</v>
      </c>
      <c r="L303" s="469">
        <v>3</v>
      </c>
      <c r="M303" s="469" t="s">
        <v>148</v>
      </c>
      <c r="N303" s="469" t="s">
        <v>7033</v>
      </c>
      <c r="O303" s="474" t="s">
        <v>850</v>
      </c>
      <c r="P303" s="474" t="s">
        <v>850</v>
      </c>
      <c r="Q303" s="474" t="s">
        <v>850</v>
      </c>
      <c r="R303" s="474" t="s">
        <v>850</v>
      </c>
      <c r="S303" s="474" t="s">
        <v>850</v>
      </c>
      <c r="T303" s="469">
        <v>2018</v>
      </c>
      <c r="U303" s="481"/>
      <c r="V303" s="469">
        <v>6064</v>
      </c>
      <c r="W303" s="475" t="s">
        <v>21905</v>
      </c>
      <c r="X303" s="476">
        <v>43466</v>
      </c>
      <c r="Y303" s="476">
        <v>45657</v>
      </c>
    </row>
    <row r="304" spans="1:25">
      <c r="A304" s="469" t="s">
        <v>91</v>
      </c>
      <c r="B304" s="470" t="e">
        <v>#N/A</v>
      </c>
      <c r="C304" s="471" t="s">
        <v>21968</v>
      </c>
      <c r="D304" s="485" t="s">
        <v>22227</v>
      </c>
      <c r="E304" s="472">
        <v>9781640893115</v>
      </c>
      <c r="F304" s="469" t="s">
        <v>14672</v>
      </c>
      <c r="G304" s="471" t="s">
        <v>21948</v>
      </c>
      <c r="H304" s="469" t="s">
        <v>7015</v>
      </c>
      <c r="I304" s="469" t="s">
        <v>142</v>
      </c>
      <c r="J304" s="479">
        <v>252.00000000000003</v>
      </c>
      <c r="K304" s="469">
        <v>3</v>
      </c>
      <c r="L304" s="469">
        <v>3</v>
      </c>
      <c r="M304" s="469" t="s">
        <v>149</v>
      </c>
      <c r="N304" s="469"/>
      <c r="O304" s="474" t="s">
        <v>850</v>
      </c>
      <c r="P304" s="474" t="s">
        <v>850</v>
      </c>
      <c r="Q304" s="474" t="s">
        <v>850</v>
      </c>
      <c r="R304" s="474" t="s">
        <v>850</v>
      </c>
      <c r="S304" s="474" t="s">
        <v>850</v>
      </c>
      <c r="T304" s="469">
        <v>2018</v>
      </c>
      <c r="U304" s="481"/>
      <c r="V304" s="469">
        <v>6064</v>
      </c>
      <c r="W304" s="475" t="s">
        <v>21905</v>
      </c>
      <c r="X304" s="476">
        <v>43466</v>
      </c>
      <c r="Y304" s="476">
        <v>45657</v>
      </c>
    </row>
    <row r="305" spans="1:25">
      <c r="A305" s="469" t="s">
        <v>91</v>
      </c>
      <c r="B305" s="470" t="e">
        <v>#N/A</v>
      </c>
      <c r="C305" s="471" t="s">
        <v>21968</v>
      </c>
      <c r="D305" s="485" t="s">
        <v>22228</v>
      </c>
      <c r="E305" s="472">
        <v>9781640896178</v>
      </c>
      <c r="F305" s="469" t="s">
        <v>14672</v>
      </c>
      <c r="G305" s="471" t="s">
        <v>21948</v>
      </c>
      <c r="H305" s="469" t="s">
        <v>7015</v>
      </c>
      <c r="I305" s="469" t="s">
        <v>142</v>
      </c>
      <c r="J305" s="479">
        <v>593.6</v>
      </c>
      <c r="K305" s="469">
        <v>3</v>
      </c>
      <c r="L305" s="469">
        <v>3</v>
      </c>
      <c r="M305" s="469" t="s">
        <v>149</v>
      </c>
      <c r="N305" s="469"/>
      <c r="O305" s="474" t="s">
        <v>850</v>
      </c>
      <c r="P305" s="474" t="s">
        <v>850</v>
      </c>
      <c r="Q305" s="474" t="s">
        <v>850</v>
      </c>
      <c r="R305" s="474" t="s">
        <v>850</v>
      </c>
      <c r="S305" s="474" t="s">
        <v>850</v>
      </c>
      <c r="T305" s="469">
        <v>2018</v>
      </c>
      <c r="U305" s="481"/>
      <c r="V305" s="469">
        <v>6064</v>
      </c>
      <c r="W305" s="475" t="s">
        <v>21905</v>
      </c>
      <c r="X305" s="476">
        <v>43466</v>
      </c>
      <c r="Y305" s="476">
        <v>45657</v>
      </c>
    </row>
    <row r="306" spans="1:25">
      <c r="A306" s="469" t="s">
        <v>91</v>
      </c>
      <c r="B306" s="470" t="e">
        <v>#N/A</v>
      </c>
      <c r="C306" s="471" t="s">
        <v>21968</v>
      </c>
      <c r="D306" s="485" t="s">
        <v>22229</v>
      </c>
      <c r="E306" s="472">
        <v>9781640895348</v>
      </c>
      <c r="F306" s="469" t="s">
        <v>14672</v>
      </c>
      <c r="G306" s="471" t="s">
        <v>21948</v>
      </c>
      <c r="H306" s="469" t="s">
        <v>90</v>
      </c>
      <c r="I306" s="469" t="s">
        <v>142</v>
      </c>
      <c r="J306" s="479">
        <v>1674.4</v>
      </c>
      <c r="K306" s="469">
        <v>3</v>
      </c>
      <c r="L306" s="469">
        <v>3</v>
      </c>
      <c r="M306" s="469" t="s">
        <v>148</v>
      </c>
      <c r="N306" s="469" t="s">
        <v>7033</v>
      </c>
      <c r="O306" s="474" t="s">
        <v>850</v>
      </c>
      <c r="P306" s="474" t="s">
        <v>850</v>
      </c>
      <c r="Q306" s="474" t="s">
        <v>850</v>
      </c>
      <c r="R306" s="474" t="s">
        <v>850</v>
      </c>
      <c r="S306" s="474" t="s">
        <v>850</v>
      </c>
      <c r="T306" s="469">
        <v>2018</v>
      </c>
      <c r="U306" s="481"/>
      <c r="V306" s="469">
        <v>6064</v>
      </c>
      <c r="W306" s="475" t="s">
        <v>21905</v>
      </c>
      <c r="X306" s="476">
        <v>43466</v>
      </c>
      <c r="Y306" s="476">
        <v>45657</v>
      </c>
    </row>
    <row r="307" spans="1:25">
      <c r="A307" s="469" t="s">
        <v>91</v>
      </c>
      <c r="B307" s="470" t="e">
        <v>#N/A</v>
      </c>
      <c r="C307" s="471" t="s">
        <v>21968</v>
      </c>
      <c r="D307" s="485" t="s">
        <v>22230</v>
      </c>
      <c r="E307" s="472">
        <v>9781640893122</v>
      </c>
      <c r="F307" s="469" t="s">
        <v>14672</v>
      </c>
      <c r="G307" s="471" t="s">
        <v>21948</v>
      </c>
      <c r="H307" s="469" t="s">
        <v>7015</v>
      </c>
      <c r="I307" s="469" t="s">
        <v>142</v>
      </c>
      <c r="J307" s="479">
        <v>341.6</v>
      </c>
      <c r="K307" s="469">
        <v>3</v>
      </c>
      <c r="L307" s="469">
        <v>3</v>
      </c>
      <c r="M307" s="469" t="s">
        <v>149</v>
      </c>
      <c r="N307" s="469"/>
      <c r="O307" s="474" t="s">
        <v>850</v>
      </c>
      <c r="P307" s="474" t="s">
        <v>850</v>
      </c>
      <c r="Q307" s="474" t="s">
        <v>850</v>
      </c>
      <c r="R307" s="474" t="s">
        <v>850</v>
      </c>
      <c r="S307" s="474" t="s">
        <v>850</v>
      </c>
      <c r="T307" s="469">
        <v>2018</v>
      </c>
      <c r="U307" s="481"/>
      <c r="V307" s="469">
        <v>6064</v>
      </c>
      <c r="W307" s="475" t="s">
        <v>21905</v>
      </c>
      <c r="X307" s="476">
        <v>43466</v>
      </c>
      <c r="Y307" s="476">
        <v>45657</v>
      </c>
    </row>
    <row r="308" spans="1:25">
      <c r="A308" s="469" t="s">
        <v>91</v>
      </c>
      <c r="B308" s="470" t="e">
        <v>#N/A</v>
      </c>
      <c r="C308" s="471" t="s">
        <v>21968</v>
      </c>
      <c r="D308" s="485" t="s">
        <v>22231</v>
      </c>
      <c r="E308" s="472">
        <v>9781640896185</v>
      </c>
      <c r="F308" s="469" t="s">
        <v>14672</v>
      </c>
      <c r="G308" s="471" t="s">
        <v>21948</v>
      </c>
      <c r="H308" s="469" t="s">
        <v>7015</v>
      </c>
      <c r="I308" s="469" t="s">
        <v>142</v>
      </c>
      <c r="J308" s="479">
        <v>453.6</v>
      </c>
      <c r="K308" s="469">
        <v>3</v>
      </c>
      <c r="L308" s="469">
        <v>3</v>
      </c>
      <c r="M308" s="469" t="s">
        <v>149</v>
      </c>
      <c r="N308" s="469"/>
      <c r="O308" s="474" t="s">
        <v>850</v>
      </c>
      <c r="P308" s="474" t="s">
        <v>850</v>
      </c>
      <c r="Q308" s="474" t="s">
        <v>850</v>
      </c>
      <c r="R308" s="474" t="s">
        <v>850</v>
      </c>
      <c r="S308" s="474" t="s">
        <v>850</v>
      </c>
      <c r="T308" s="469">
        <v>2018</v>
      </c>
      <c r="U308" s="481"/>
      <c r="V308" s="469">
        <v>6064</v>
      </c>
      <c r="W308" s="475" t="s">
        <v>21905</v>
      </c>
      <c r="X308" s="476">
        <v>43466</v>
      </c>
      <c r="Y308" s="476">
        <v>45657</v>
      </c>
    </row>
    <row r="309" spans="1:25">
      <c r="A309" s="469" t="s">
        <v>91</v>
      </c>
      <c r="B309" s="470" t="e">
        <v>#N/A</v>
      </c>
      <c r="C309" s="471" t="s">
        <v>21968</v>
      </c>
      <c r="D309" s="485" t="s">
        <v>22232</v>
      </c>
      <c r="E309" s="472">
        <v>9781640895324</v>
      </c>
      <c r="F309" s="469" t="s">
        <v>14672</v>
      </c>
      <c r="G309" s="471" t="s">
        <v>21954</v>
      </c>
      <c r="H309" s="469" t="s">
        <v>90</v>
      </c>
      <c r="I309" s="469" t="s">
        <v>142</v>
      </c>
      <c r="J309" s="479">
        <v>1288.0000000000002</v>
      </c>
      <c r="K309" s="469">
        <v>3</v>
      </c>
      <c r="L309" s="469">
        <v>3</v>
      </c>
      <c r="M309" s="469" t="s">
        <v>148</v>
      </c>
      <c r="N309" s="469" t="s">
        <v>7033</v>
      </c>
      <c r="O309" s="474" t="s">
        <v>850</v>
      </c>
      <c r="P309" s="474" t="s">
        <v>850</v>
      </c>
      <c r="Q309" s="474" t="s">
        <v>850</v>
      </c>
      <c r="R309" s="474" t="s">
        <v>850</v>
      </c>
      <c r="S309" s="474" t="s">
        <v>850</v>
      </c>
      <c r="T309" s="469">
        <v>2018</v>
      </c>
      <c r="U309" s="481"/>
      <c r="V309" s="469">
        <v>6064</v>
      </c>
      <c r="W309" s="475" t="s">
        <v>21905</v>
      </c>
      <c r="X309" s="476">
        <v>43466</v>
      </c>
      <c r="Y309" s="476">
        <v>45657</v>
      </c>
    </row>
    <row r="310" spans="1:25">
      <c r="A310" s="469" t="s">
        <v>91</v>
      </c>
      <c r="B310" s="470" t="e">
        <v>#N/A</v>
      </c>
      <c r="C310" s="471" t="s">
        <v>21968</v>
      </c>
      <c r="D310" s="485" t="s">
        <v>22233</v>
      </c>
      <c r="E310" s="472">
        <v>9781640893108</v>
      </c>
      <c r="F310" s="469" t="s">
        <v>14672</v>
      </c>
      <c r="G310" s="471" t="s">
        <v>21954</v>
      </c>
      <c r="H310" s="469" t="s">
        <v>7015</v>
      </c>
      <c r="I310" s="469" t="s">
        <v>142</v>
      </c>
      <c r="J310" s="479">
        <v>128.80000000000001</v>
      </c>
      <c r="K310" s="469">
        <v>3</v>
      </c>
      <c r="L310" s="469">
        <v>3</v>
      </c>
      <c r="M310" s="469" t="s">
        <v>149</v>
      </c>
      <c r="N310" s="469"/>
      <c r="O310" s="474" t="s">
        <v>850</v>
      </c>
      <c r="P310" s="474" t="s">
        <v>850</v>
      </c>
      <c r="Q310" s="474" t="s">
        <v>850</v>
      </c>
      <c r="R310" s="474" t="s">
        <v>850</v>
      </c>
      <c r="S310" s="474" t="s">
        <v>850</v>
      </c>
      <c r="T310" s="469">
        <v>2018</v>
      </c>
      <c r="U310" s="481"/>
      <c r="V310" s="469">
        <v>6064</v>
      </c>
      <c r="W310" s="475" t="s">
        <v>21905</v>
      </c>
      <c r="X310" s="476">
        <v>43466</v>
      </c>
      <c r="Y310" s="476">
        <v>45657</v>
      </c>
    </row>
    <row r="311" spans="1:25">
      <c r="A311" s="469" t="s">
        <v>91</v>
      </c>
      <c r="B311" s="470" t="e">
        <v>#N/A</v>
      </c>
      <c r="C311" s="471" t="s">
        <v>21968</v>
      </c>
      <c r="D311" s="485" t="s">
        <v>22234</v>
      </c>
      <c r="E311" s="472">
        <v>9781640896161</v>
      </c>
      <c r="F311" s="469" t="s">
        <v>14672</v>
      </c>
      <c r="G311" s="471" t="s">
        <v>21954</v>
      </c>
      <c r="H311" s="469" t="s">
        <v>7015</v>
      </c>
      <c r="I311" s="469" t="s">
        <v>142</v>
      </c>
      <c r="J311" s="479">
        <v>453.6</v>
      </c>
      <c r="K311" s="469">
        <v>3</v>
      </c>
      <c r="L311" s="469">
        <v>3</v>
      </c>
      <c r="M311" s="469" t="s">
        <v>149</v>
      </c>
      <c r="N311" s="469"/>
      <c r="O311" s="474" t="s">
        <v>850</v>
      </c>
      <c r="P311" s="474" t="s">
        <v>850</v>
      </c>
      <c r="Q311" s="474" t="s">
        <v>850</v>
      </c>
      <c r="R311" s="474" t="s">
        <v>850</v>
      </c>
      <c r="S311" s="474" t="s">
        <v>850</v>
      </c>
      <c r="T311" s="469">
        <v>2018</v>
      </c>
      <c r="U311" s="481"/>
      <c r="V311" s="469">
        <v>6064</v>
      </c>
      <c r="W311" s="475" t="s">
        <v>21905</v>
      </c>
      <c r="X311" s="476">
        <v>43466</v>
      </c>
      <c r="Y311" s="476">
        <v>45657</v>
      </c>
    </row>
    <row r="312" spans="1:25">
      <c r="A312" s="469" t="s">
        <v>90</v>
      </c>
      <c r="B312" s="470">
        <v>0.90700000000000003</v>
      </c>
      <c r="C312" s="471" t="s">
        <v>21968</v>
      </c>
      <c r="D312" s="478" t="s">
        <v>22235</v>
      </c>
      <c r="E312" s="472">
        <v>9781642761917</v>
      </c>
      <c r="F312" s="469" t="s">
        <v>14672</v>
      </c>
      <c r="G312" s="471"/>
      <c r="H312" s="469" t="s">
        <v>90</v>
      </c>
      <c r="I312" s="469" t="s">
        <v>752</v>
      </c>
      <c r="J312" s="479">
        <v>4392.8</v>
      </c>
      <c r="K312" s="469">
        <v>4</v>
      </c>
      <c r="L312" s="469">
        <v>4</v>
      </c>
      <c r="M312" s="469" t="s">
        <v>148</v>
      </c>
      <c r="N312" s="469" t="s">
        <v>7037</v>
      </c>
      <c r="O312" s="474" t="s">
        <v>850</v>
      </c>
      <c r="P312" s="474" t="s">
        <v>850</v>
      </c>
      <c r="Q312" s="474" t="s">
        <v>850</v>
      </c>
      <c r="R312" s="474" t="s">
        <v>850</v>
      </c>
      <c r="S312" s="474" t="s">
        <v>850</v>
      </c>
      <c r="T312" s="469">
        <v>2018</v>
      </c>
      <c r="U312" s="481"/>
      <c r="V312" s="469">
        <v>6064</v>
      </c>
      <c r="W312" s="475" t="s">
        <v>21905</v>
      </c>
      <c r="X312" s="476">
        <v>43466</v>
      </c>
      <c r="Y312" s="476">
        <v>45657</v>
      </c>
    </row>
    <row r="313" spans="1:25">
      <c r="A313" s="469" t="s">
        <v>90</v>
      </c>
      <c r="B313" s="470">
        <v>0.90700000000000003</v>
      </c>
      <c r="C313" s="471" t="s">
        <v>21968</v>
      </c>
      <c r="D313" s="478" t="s">
        <v>22236</v>
      </c>
      <c r="E313" s="472">
        <v>9781642761962</v>
      </c>
      <c r="F313" s="469" t="s">
        <v>14672</v>
      </c>
      <c r="G313" s="471"/>
      <c r="H313" s="469" t="s">
        <v>90</v>
      </c>
      <c r="I313" s="469" t="s">
        <v>752</v>
      </c>
      <c r="J313" s="479">
        <v>3942.8</v>
      </c>
      <c r="K313" s="469">
        <v>4</v>
      </c>
      <c r="L313" s="469">
        <v>4</v>
      </c>
      <c r="M313" s="469" t="s">
        <v>148</v>
      </c>
      <c r="N313" s="469" t="s">
        <v>7037</v>
      </c>
      <c r="O313" s="474" t="s">
        <v>850</v>
      </c>
      <c r="P313" s="474" t="s">
        <v>850</v>
      </c>
      <c r="Q313" s="474" t="s">
        <v>850</v>
      </c>
      <c r="R313" s="474" t="s">
        <v>850</v>
      </c>
      <c r="S313" s="474" t="s">
        <v>850</v>
      </c>
      <c r="T313" s="469">
        <v>2018</v>
      </c>
      <c r="U313" s="481"/>
      <c r="V313" s="469">
        <v>6064</v>
      </c>
      <c r="W313" s="475" t="s">
        <v>21905</v>
      </c>
      <c r="X313" s="476">
        <v>43466</v>
      </c>
      <c r="Y313" s="476">
        <v>45657</v>
      </c>
    </row>
    <row r="314" spans="1:25">
      <c r="A314" s="469" t="s">
        <v>90</v>
      </c>
      <c r="B314" s="470">
        <v>0.90700000000000003</v>
      </c>
      <c r="C314" s="471" t="s">
        <v>21968</v>
      </c>
      <c r="D314" s="482" t="s">
        <v>22237</v>
      </c>
      <c r="E314" s="483">
        <v>9781643330631</v>
      </c>
      <c r="F314" s="469" t="s">
        <v>14672</v>
      </c>
      <c r="G314" s="471"/>
      <c r="H314" s="469" t="s">
        <v>558</v>
      </c>
      <c r="I314" s="469" t="s">
        <v>142</v>
      </c>
      <c r="J314" s="479">
        <v>17.88</v>
      </c>
      <c r="K314" s="469">
        <v>4</v>
      </c>
      <c r="L314" s="469">
        <v>4</v>
      </c>
      <c r="M314" s="469" t="s">
        <v>148</v>
      </c>
      <c r="N314" s="469" t="s">
        <v>7033</v>
      </c>
      <c r="O314" s="474" t="s">
        <v>850</v>
      </c>
      <c r="P314" s="474" t="s">
        <v>850</v>
      </c>
      <c r="Q314" s="474" t="s">
        <v>850</v>
      </c>
      <c r="R314" s="474" t="s">
        <v>850</v>
      </c>
      <c r="S314" s="474" t="s">
        <v>850</v>
      </c>
      <c r="T314" s="469">
        <v>2018</v>
      </c>
      <c r="U314" s="481"/>
      <c r="V314" s="469">
        <v>6064</v>
      </c>
      <c r="W314" s="475" t="s">
        <v>21905</v>
      </c>
      <c r="X314" s="476">
        <v>43466</v>
      </c>
      <c r="Y314" s="476">
        <v>45657</v>
      </c>
    </row>
    <row r="315" spans="1:25">
      <c r="A315" s="469" t="s">
        <v>91</v>
      </c>
      <c r="B315" s="470" t="e">
        <v>#N/A</v>
      </c>
      <c r="C315" s="471" t="s">
        <v>21968</v>
      </c>
      <c r="D315" s="485" t="s">
        <v>22238</v>
      </c>
      <c r="E315" s="472">
        <v>9781640899599</v>
      </c>
      <c r="F315" s="469" t="s">
        <v>14672</v>
      </c>
      <c r="G315" s="471" t="s">
        <v>21954</v>
      </c>
      <c r="H315" s="469" t="s">
        <v>7018</v>
      </c>
      <c r="I315" s="469" t="s">
        <v>142</v>
      </c>
      <c r="J315" s="479">
        <v>32.480000000000004</v>
      </c>
      <c r="K315" s="469">
        <v>4</v>
      </c>
      <c r="L315" s="469">
        <v>4</v>
      </c>
      <c r="M315" s="469" t="s">
        <v>148</v>
      </c>
      <c r="N315" s="469" t="s">
        <v>7041</v>
      </c>
      <c r="O315" s="474" t="s">
        <v>850</v>
      </c>
      <c r="P315" s="474" t="s">
        <v>850</v>
      </c>
      <c r="Q315" s="474" t="s">
        <v>850</v>
      </c>
      <c r="R315" s="474" t="s">
        <v>850</v>
      </c>
      <c r="S315" s="474" t="s">
        <v>850</v>
      </c>
      <c r="T315" s="469">
        <v>2018</v>
      </c>
      <c r="U315" s="481"/>
      <c r="V315" s="469">
        <v>6064</v>
      </c>
      <c r="W315" s="475" t="s">
        <v>21905</v>
      </c>
      <c r="X315" s="476">
        <v>43466</v>
      </c>
      <c r="Y315" s="476">
        <v>45657</v>
      </c>
    </row>
    <row r="316" spans="1:25">
      <c r="A316" s="469" t="s">
        <v>91</v>
      </c>
      <c r="B316" s="470" t="e">
        <v>#N/A</v>
      </c>
      <c r="C316" s="471" t="s">
        <v>21968</v>
      </c>
      <c r="D316" s="485" t="s">
        <v>22239</v>
      </c>
      <c r="E316" s="472">
        <v>9781640899650</v>
      </c>
      <c r="F316" s="469" t="s">
        <v>14672</v>
      </c>
      <c r="G316" s="471" t="s">
        <v>21954</v>
      </c>
      <c r="H316" s="469" t="s">
        <v>7018</v>
      </c>
      <c r="I316" s="469" t="s">
        <v>142</v>
      </c>
      <c r="J316" s="479">
        <v>32.480000000000004</v>
      </c>
      <c r="K316" s="469">
        <v>4</v>
      </c>
      <c r="L316" s="469">
        <v>4</v>
      </c>
      <c r="M316" s="469" t="s">
        <v>148</v>
      </c>
      <c r="N316" s="469" t="s">
        <v>7041</v>
      </c>
      <c r="O316" s="474" t="s">
        <v>850</v>
      </c>
      <c r="P316" s="474" t="s">
        <v>850</v>
      </c>
      <c r="Q316" s="474" t="s">
        <v>850</v>
      </c>
      <c r="R316" s="474" t="s">
        <v>850</v>
      </c>
      <c r="S316" s="474" t="s">
        <v>850</v>
      </c>
      <c r="T316" s="469">
        <v>2018</v>
      </c>
      <c r="U316" s="481"/>
      <c r="V316" s="469">
        <v>6064</v>
      </c>
      <c r="W316" s="475" t="s">
        <v>21905</v>
      </c>
      <c r="X316" s="476">
        <v>43466</v>
      </c>
      <c r="Y316" s="476">
        <v>45657</v>
      </c>
    </row>
    <row r="317" spans="1:25">
      <c r="A317" s="469" t="s">
        <v>91</v>
      </c>
      <c r="B317" s="470" t="e">
        <v>#N/A</v>
      </c>
      <c r="C317" s="471" t="s">
        <v>21968</v>
      </c>
      <c r="D317" s="485" t="s">
        <v>22240</v>
      </c>
      <c r="E317" s="472">
        <v>9781640899575</v>
      </c>
      <c r="F317" s="469" t="s">
        <v>14672</v>
      </c>
      <c r="G317" s="471" t="s">
        <v>21954</v>
      </c>
      <c r="H317" s="469" t="s">
        <v>7018</v>
      </c>
      <c r="I317" s="469" t="s">
        <v>142</v>
      </c>
      <c r="J317" s="479">
        <v>32.480000000000004</v>
      </c>
      <c r="K317" s="469">
        <v>4</v>
      </c>
      <c r="L317" s="469">
        <v>4</v>
      </c>
      <c r="M317" s="469" t="s">
        <v>148</v>
      </c>
      <c r="N317" s="469" t="s">
        <v>7041</v>
      </c>
      <c r="O317" s="474" t="s">
        <v>850</v>
      </c>
      <c r="P317" s="474" t="s">
        <v>850</v>
      </c>
      <c r="Q317" s="474" t="s">
        <v>850</v>
      </c>
      <c r="R317" s="474" t="s">
        <v>850</v>
      </c>
      <c r="S317" s="474" t="s">
        <v>850</v>
      </c>
      <c r="T317" s="469">
        <v>2018</v>
      </c>
      <c r="U317" s="481"/>
      <c r="V317" s="469">
        <v>6064</v>
      </c>
      <c r="W317" s="475" t="s">
        <v>21905</v>
      </c>
      <c r="X317" s="476">
        <v>43466</v>
      </c>
      <c r="Y317" s="476">
        <v>45657</v>
      </c>
    </row>
    <row r="318" spans="1:25">
      <c r="A318" s="469" t="s">
        <v>91</v>
      </c>
      <c r="B318" s="470" t="e">
        <v>#N/A</v>
      </c>
      <c r="C318" s="471" t="s">
        <v>21968</v>
      </c>
      <c r="D318" s="485" t="s">
        <v>22241</v>
      </c>
      <c r="E318" s="472">
        <v>9781640899636</v>
      </c>
      <c r="F318" s="469" t="s">
        <v>14672</v>
      </c>
      <c r="G318" s="471" t="s">
        <v>21954</v>
      </c>
      <c r="H318" s="469" t="s">
        <v>7018</v>
      </c>
      <c r="I318" s="469" t="s">
        <v>142</v>
      </c>
      <c r="J318" s="479">
        <v>32.480000000000004</v>
      </c>
      <c r="K318" s="469">
        <v>4</v>
      </c>
      <c r="L318" s="469">
        <v>4</v>
      </c>
      <c r="M318" s="469" t="s">
        <v>148</v>
      </c>
      <c r="N318" s="469" t="s">
        <v>7041</v>
      </c>
      <c r="O318" s="474" t="s">
        <v>850</v>
      </c>
      <c r="P318" s="474" t="s">
        <v>850</v>
      </c>
      <c r="Q318" s="474" t="s">
        <v>850</v>
      </c>
      <c r="R318" s="474" t="s">
        <v>850</v>
      </c>
      <c r="S318" s="474" t="s">
        <v>850</v>
      </c>
      <c r="T318" s="469">
        <v>2018</v>
      </c>
      <c r="U318" s="481"/>
      <c r="V318" s="469">
        <v>6064</v>
      </c>
      <c r="W318" s="475" t="s">
        <v>21905</v>
      </c>
      <c r="X318" s="476">
        <v>43466</v>
      </c>
      <c r="Y318" s="476">
        <v>45657</v>
      </c>
    </row>
    <row r="319" spans="1:25">
      <c r="A319" s="469" t="s">
        <v>91</v>
      </c>
      <c r="B319" s="470" t="e">
        <v>#N/A</v>
      </c>
      <c r="C319" s="471" t="s">
        <v>21968</v>
      </c>
      <c r="D319" s="485" t="s">
        <v>22242</v>
      </c>
      <c r="E319" s="472">
        <v>9781640899612</v>
      </c>
      <c r="F319" s="469" t="s">
        <v>14672</v>
      </c>
      <c r="G319" s="471" t="s">
        <v>21954</v>
      </c>
      <c r="H319" s="469" t="s">
        <v>7018</v>
      </c>
      <c r="I319" s="469" t="s">
        <v>142</v>
      </c>
      <c r="J319" s="479">
        <v>54.88</v>
      </c>
      <c r="K319" s="469">
        <v>4</v>
      </c>
      <c r="L319" s="469">
        <v>4</v>
      </c>
      <c r="M319" s="469" t="s">
        <v>148</v>
      </c>
      <c r="N319" s="469" t="s">
        <v>7041</v>
      </c>
      <c r="O319" s="474" t="s">
        <v>850</v>
      </c>
      <c r="P319" s="474" t="s">
        <v>850</v>
      </c>
      <c r="Q319" s="474" t="s">
        <v>850</v>
      </c>
      <c r="R319" s="474" t="s">
        <v>850</v>
      </c>
      <c r="S319" s="474" t="s">
        <v>850</v>
      </c>
      <c r="T319" s="469">
        <v>2018</v>
      </c>
      <c r="U319" s="481"/>
      <c r="V319" s="469">
        <v>6064</v>
      </c>
      <c r="W319" s="475" t="s">
        <v>21905</v>
      </c>
      <c r="X319" s="476">
        <v>43466</v>
      </c>
      <c r="Y319" s="476">
        <v>45657</v>
      </c>
    </row>
    <row r="320" spans="1:25">
      <c r="A320" s="469" t="s">
        <v>91</v>
      </c>
      <c r="B320" s="470" t="e">
        <v>#N/A</v>
      </c>
      <c r="C320" s="471" t="s">
        <v>21968</v>
      </c>
      <c r="D320" s="485" t="s">
        <v>22243</v>
      </c>
      <c r="E320" s="472">
        <v>9781640899735</v>
      </c>
      <c r="F320" s="469" t="s">
        <v>14672</v>
      </c>
      <c r="G320" s="471" t="s">
        <v>21948</v>
      </c>
      <c r="H320" s="469" t="s">
        <v>7018</v>
      </c>
      <c r="I320" s="469" t="s">
        <v>142</v>
      </c>
      <c r="J320" s="479">
        <v>32.480000000000004</v>
      </c>
      <c r="K320" s="469">
        <v>4</v>
      </c>
      <c r="L320" s="469">
        <v>4</v>
      </c>
      <c r="M320" s="469" t="s">
        <v>148</v>
      </c>
      <c r="N320" s="469" t="s">
        <v>7041</v>
      </c>
      <c r="O320" s="474" t="s">
        <v>850</v>
      </c>
      <c r="P320" s="474" t="s">
        <v>850</v>
      </c>
      <c r="Q320" s="474" t="s">
        <v>850</v>
      </c>
      <c r="R320" s="474" t="s">
        <v>850</v>
      </c>
      <c r="S320" s="474" t="s">
        <v>850</v>
      </c>
      <c r="T320" s="469">
        <v>2018</v>
      </c>
      <c r="U320" s="481"/>
      <c r="V320" s="469">
        <v>6064</v>
      </c>
      <c r="W320" s="475" t="s">
        <v>21905</v>
      </c>
      <c r="X320" s="476">
        <v>43466</v>
      </c>
      <c r="Y320" s="476">
        <v>45657</v>
      </c>
    </row>
    <row r="321" spans="1:25">
      <c r="A321" s="469" t="s">
        <v>91</v>
      </c>
      <c r="B321" s="470" t="e">
        <v>#N/A</v>
      </c>
      <c r="C321" s="471" t="s">
        <v>21968</v>
      </c>
      <c r="D321" s="485" t="s">
        <v>22244</v>
      </c>
      <c r="E321" s="472">
        <v>9781640899711</v>
      </c>
      <c r="F321" s="469" t="s">
        <v>14672</v>
      </c>
      <c r="G321" s="471" t="s">
        <v>21948</v>
      </c>
      <c r="H321" s="469" t="s">
        <v>7018</v>
      </c>
      <c r="I321" s="469" t="s">
        <v>142</v>
      </c>
      <c r="J321" s="479">
        <v>32.480000000000004</v>
      </c>
      <c r="K321" s="469">
        <v>4</v>
      </c>
      <c r="L321" s="469">
        <v>4</v>
      </c>
      <c r="M321" s="469" t="s">
        <v>148</v>
      </c>
      <c r="N321" s="469" t="s">
        <v>7041</v>
      </c>
      <c r="O321" s="474" t="s">
        <v>850</v>
      </c>
      <c r="P321" s="474" t="s">
        <v>850</v>
      </c>
      <c r="Q321" s="474" t="s">
        <v>850</v>
      </c>
      <c r="R321" s="474" t="s">
        <v>850</v>
      </c>
      <c r="S321" s="474" t="s">
        <v>850</v>
      </c>
      <c r="T321" s="469">
        <v>2018</v>
      </c>
      <c r="U321" s="481"/>
      <c r="V321" s="469">
        <v>6064</v>
      </c>
      <c r="W321" s="475" t="s">
        <v>21905</v>
      </c>
      <c r="X321" s="476">
        <v>43466</v>
      </c>
      <c r="Y321" s="476">
        <v>45657</v>
      </c>
    </row>
    <row r="322" spans="1:25">
      <c r="A322" s="469" t="s">
        <v>91</v>
      </c>
      <c r="B322" s="470" t="e">
        <v>#N/A</v>
      </c>
      <c r="C322" s="471" t="s">
        <v>21968</v>
      </c>
      <c r="D322" s="485" t="s">
        <v>22245</v>
      </c>
      <c r="E322" s="472">
        <v>9781640899674</v>
      </c>
      <c r="F322" s="469" t="s">
        <v>14672</v>
      </c>
      <c r="G322" s="471" t="s">
        <v>21948</v>
      </c>
      <c r="H322" s="469" t="s">
        <v>7018</v>
      </c>
      <c r="I322" s="469" t="s">
        <v>142</v>
      </c>
      <c r="J322" s="479">
        <v>32.480000000000004</v>
      </c>
      <c r="K322" s="469">
        <v>4</v>
      </c>
      <c r="L322" s="469">
        <v>4</v>
      </c>
      <c r="M322" s="469" t="s">
        <v>148</v>
      </c>
      <c r="N322" s="469" t="s">
        <v>7041</v>
      </c>
      <c r="O322" s="474" t="s">
        <v>850</v>
      </c>
      <c r="P322" s="474" t="s">
        <v>850</v>
      </c>
      <c r="Q322" s="474" t="s">
        <v>850</v>
      </c>
      <c r="R322" s="474" t="s">
        <v>850</v>
      </c>
      <c r="S322" s="474" t="s">
        <v>850</v>
      </c>
      <c r="T322" s="469">
        <v>2018</v>
      </c>
      <c r="U322" s="481"/>
      <c r="V322" s="469">
        <v>6064</v>
      </c>
      <c r="W322" s="475" t="s">
        <v>21905</v>
      </c>
      <c r="X322" s="476">
        <v>43466</v>
      </c>
      <c r="Y322" s="476">
        <v>45657</v>
      </c>
    </row>
    <row r="323" spans="1:25">
      <c r="A323" s="469" t="s">
        <v>91</v>
      </c>
      <c r="B323" s="470" t="e">
        <v>#N/A</v>
      </c>
      <c r="C323" s="471" t="s">
        <v>21968</v>
      </c>
      <c r="D323" s="485" t="s">
        <v>22246</v>
      </c>
      <c r="E323" s="472">
        <v>9781640899759</v>
      </c>
      <c r="F323" s="469" t="s">
        <v>14672</v>
      </c>
      <c r="G323" s="471" t="s">
        <v>21948</v>
      </c>
      <c r="H323" s="469" t="s">
        <v>7018</v>
      </c>
      <c r="I323" s="469" t="s">
        <v>142</v>
      </c>
      <c r="J323" s="479">
        <v>32.480000000000004</v>
      </c>
      <c r="K323" s="469">
        <v>4</v>
      </c>
      <c r="L323" s="469">
        <v>4</v>
      </c>
      <c r="M323" s="469" t="s">
        <v>148</v>
      </c>
      <c r="N323" s="469" t="s">
        <v>7041</v>
      </c>
      <c r="O323" s="474" t="s">
        <v>850</v>
      </c>
      <c r="P323" s="474" t="s">
        <v>850</v>
      </c>
      <c r="Q323" s="474" t="s">
        <v>850</v>
      </c>
      <c r="R323" s="474" t="s">
        <v>850</v>
      </c>
      <c r="S323" s="474" t="s">
        <v>850</v>
      </c>
      <c r="T323" s="469">
        <v>2018</v>
      </c>
      <c r="U323" s="481"/>
      <c r="V323" s="469">
        <v>6064</v>
      </c>
      <c r="W323" s="475" t="s">
        <v>21905</v>
      </c>
      <c r="X323" s="476">
        <v>43466</v>
      </c>
      <c r="Y323" s="476">
        <v>45657</v>
      </c>
    </row>
    <row r="324" spans="1:25">
      <c r="A324" s="469" t="s">
        <v>91</v>
      </c>
      <c r="B324" s="470" t="e">
        <v>#N/A</v>
      </c>
      <c r="C324" s="471" t="s">
        <v>21968</v>
      </c>
      <c r="D324" s="485" t="s">
        <v>22247</v>
      </c>
      <c r="E324" s="472">
        <v>9781640899698</v>
      </c>
      <c r="F324" s="469" t="s">
        <v>14672</v>
      </c>
      <c r="G324" s="471" t="s">
        <v>21948</v>
      </c>
      <c r="H324" s="469" t="s">
        <v>7018</v>
      </c>
      <c r="I324" s="469" t="s">
        <v>142</v>
      </c>
      <c r="J324" s="479">
        <v>54.88</v>
      </c>
      <c r="K324" s="469">
        <v>4</v>
      </c>
      <c r="L324" s="469">
        <v>4</v>
      </c>
      <c r="M324" s="469" t="s">
        <v>148</v>
      </c>
      <c r="N324" s="469" t="s">
        <v>7041</v>
      </c>
      <c r="O324" s="474" t="s">
        <v>850</v>
      </c>
      <c r="P324" s="474" t="s">
        <v>850</v>
      </c>
      <c r="Q324" s="474" t="s">
        <v>850</v>
      </c>
      <c r="R324" s="474" t="s">
        <v>850</v>
      </c>
      <c r="S324" s="474" t="s">
        <v>850</v>
      </c>
      <c r="T324" s="469">
        <v>2018</v>
      </c>
      <c r="U324" s="481"/>
      <c r="V324" s="469">
        <v>6064</v>
      </c>
      <c r="W324" s="475" t="s">
        <v>21905</v>
      </c>
      <c r="X324" s="476">
        <v>43466</v>
      </c>
      <c r="Y324" s="476">
        <v>45657</v>
      </c>
    </row>
    <row r="325" spans="1:25">
      <c r="A325" s="469" t="s">
        <v>91</v>
      </c>
      <c r="B325" s="470" t="e">
        <v>#N/A</v>
      </c>
      <c r="C325" s="471" t="s">
        <v>21968</v>
      </c>
      <c r="D325" s="485" t="s">
        <v>22248</v>
      </c>
      <c r="E325" s="472">
        <v>9781640898004</v>
      </c>
      <c r="F325" s="469" t="s">
        <v>14672</v>
      </c>
      <c r="G325" s="471" t="s">
        <v>21941</v>
      </c>
      <c r="H325" s="469" t="s">
        <v>7018</v>
      </c>
      <c r="I325" s="469" t="s">
        <v>142</v>
      </c>
      <c r="J325" s="479">
        <v>32.480000000000004</v>
      </c>
      <c r="K325" s="469">
        <v>4</v>
      </c>
      <c r="L325" s="469">
        <v>4</v>
      </c>
      <c r="M325" s="469" t="s">
        <v>148</v>
      </c>
      <c r="N325" s="469" t="s">
        <v>7041</v>
      </c>
      <c r="O325" s="474" t="s">
        <v>850</v>
      </c>
      <c r="P325" s="474" t="s">
        <v>850</v>
      </c>
      <c r="Q325" s="474" t="s">
        <v>850</v>
      </c>
      <c r="R325" s="474" t="s">
        <v>850</v>
      </c>
      <c r="S325" s="474" t="s">
        <v>850</v>
      </c>
      <c r="T325" s="469">
        <v>2018</v>
      </c>
      <c r="U325" s="481"/>
      <c r="V325" s="469">
        <v>6064</v>
      </c>
      <c r="W325" s="475" t="s">
        <v>21905</v>
      </c>
      <c r="X325" s="476">
        <v>43466</v>
      </c>
      <c r="Y325" s="476">
        <v>45657</v>
      </c>
    </row>
    <row r="326" spans="1:25">
      <c r="A326" s="469" t="s">
        <v>91</v>
      </c>
      <c r="B326" s="470" t="e">
        <v>#N/A</v>
      </c>
      <c r="C326" s="471" t="s">
        <v>21968</v>
      </c>
      <c r="D326" s="485" t="s">
        <v>22249</v>
      </c>
      <c r="E326" s="472">
        <v>9781640898011</v>
      </c>
      <c r="F326" s="469" t="s">
        <v>14672</v>
      </c>
      <c r="G326" s="471" t="s">
        <v>21941</v>
      </c>
      <c r="H326" s="469" t="s">
        <v>7018</v>
      </c>
      <c r="I326" s="469" t="s">
        <v>142</v>
      </c>
      <c r="J326" s="479">
        <v>32.480000000000004</v>
      </c>
      <c r="K326" s="469">
        <v>4</v>
      </c>
      <c r="L326" s="469">
        <v>4</v>
      </c>
      <c r="M326" s="469" t="s">
        <v>148</v>
      </c>
      <c r="N326" s="469" t="s">
        <v>7041</v>
      </c>
      <c r="O326" s="474" t="s">
        <v>850</v>
      </c>
      <c r="P326" s="474" t="s">
        <v>850</v>
      </c>
      <c r="Q326" s="474" t="s">
        <v>850</v>
      </c>
      <c r="R326" s="474" t="s">
        <v>850</v>
      </c>
      <c r="S326" s="474" t="s">
        <v>850</v>
      </c>
      <c r="T326" s="469">
        <v>2018</v>
      </c>
      <c r="U326" s="481"/>
      <c r="V326" s="469">
        <v>6064</v>
      </c>
      <c r="W326" s="475" t="s">
        <v>21905</v>
      </c>
      <c r="X326" s="476">
        <v>43466</v>
      </c>
      <c r="Y326" s="476">
        <v>45657</v>
      </c>
    </row>
    <row r="327" spans="1:25">
      <c r="A327" s="469" t="s">
        <v>91</v>
      </c>
      <c r="B327" s="470" t="e">
        <v>#N/A</v>
      </c>
      <c r="C327" s="471" t="s">
        <v>21968</v>
      </c>
      <c r="D327" s="485" t="s">
        <v>22250</v>
      </c>
      <c r="E327" s="472">
        <v>9781640898028</v>
      </c>
      <c r="F327" s="469" t="s">
        <v>14672</v>
      </c>
      <c r="G327" s="471" t="s">
        <v>21941</v>
      </c>
      <c r="H327" s="469" t="s">
        <v>7018</v>
      </c>
      <c r="I327" s="469" t="s">
        <v>142</v>
      </c>
      <c r="J327" s="479">
        <v>32.480000000000004</v>
      </c>
      <c r="K327" s="469">
        <v>4</v>
      </c>
      <c r="L327" s="469">
        <v>4</v>
      </c>
      <c r="M327" s="469" t="s">
        <v>148</v>
      </c>
      <c r="N327" s="469" t="s">
        <v>7041</v>
      </c>
      <c r="O327" s="474" t="s">
        <v>850</v>
      </c>
      <c r="P327" s="474" t="s">
        <v>850</v>
      </c>
      <c r="Q327" s="474" t="s">
        <v>850</v>
      </c>
      <c r="R327" s="474" t="s">
        <v>850</v>
      </c>
      <c r="S327" s="474" t="s">
        <v>850</v>
      </c>
      <c r="T327" s="469">
        <v>2018</v>
      </c>
      <c r="U327" s="481"/>
      <c r="V327" s="469">
        <v>6064</v>
      </c>
      <c r="W327" s="475" t="s">
        <v>21905</v>
      </c>
      <c r="X327" s="476">
        <v>43466</v>
      </c>
      <c r="Y327" s="476">
        <v>45657</v>
      </c>
    </row>
    <row r="328" spans="1:25">
      <c r="A328" s="469" t="s">
        <v>91</v>
      </c>
      <c r="B328" s="470" t="e">
        <v>#N/A</v>
      </c>
      <c r="C328" s="471" t="s">
        <v>21968</v>
      </c>
      <c r="D328" s="485" t="s">
        <v>22251</v>
      </c>
      <c r="E328" s="472">
        <v>9781640898035</v>
      </c>
      <c r="F328" s="469" t="s">
        <v>14672</v>
      </c>
      <c r="G328" s="471" t="s">
        <v>21941</v>
      </c>
      <c r="H328" s="469" t="s">
        <v>7018</v>
      </c>
      <c r="I328" s="469" t="s">
        <v>142</v>
      </c>
      <c r="J328" s="479">
        <v>32.480000000000004</v>
      </c>
      <c r="K328" s="469">
        <v>4</v>
      </c>
      <c r="L328" s="469">
        <v>4</v>
      </c>
      <c r="M328" s="469" t="s">
        <v>148</v>
      </c>
      <c r="N328" s="469" t="s">
        <v>7041</v>
      </c>
      <c r="O328" s="474" t="s">
        <v>850</v>
      </c>
      <c r="P328" s="474" t="s">
        <v>850</v>
      </c>
      <c r="Q328" s="474" t="s">
        <v>850</v>
      </c>
      <c r="R328" s="474" t="s">
        <v>850</v>
      </c>
      <c r="S328" s="474" t="s">
        <v>850</v>
      </c>
      <c r="T328" s="469">
        <v>2018</v>
      </c>
      <c r="U328" s="481"/>
      <c r="V328" s="469">
        <v>6064</v>
      </c>
      <c r="W328" s="475" t="s">
        <v>21905</v>
      </c>
      <c r="X328" s="476">
        <v>43466</v>
      </c>
      <c r="Y328" s="476">
        <v>45657</v>
      </c>
    </row>
    <row r="329" spans="1:25">
      <c r="A329" s="469" t="s">
        <v>91</v>
      </c>
      <c r="B329" s="470" t="e">
        <v>#N/A</v>
      </c>
      <c r="C329" s="471" t="s">
        <v>21968</v>
      </c>
      <c r="D329" s="485" t="s">
        <v>22252</v>
      </c>
      <c r="E329" s="472">
        <v>9781640898042</v>
      </c>
      <c r="F329" s="469" t="s">
        <v>14672</v>
      </c>
      <c r="G329" s="471" t="s">
        <v>21941</v>
      </c>
      <c r="H329" s="469" t="s">
        <v>7018</v>
      </c>
      <c r="I329" s="469" t="s">
        <v>142</v>
      </c>
      <c r="J329" s="479">
        <v>32.480000000000004</v>
      </c>
      <c r="K329" s="469">
        <v>4</v>
      </c>
      <c r="L329" s="469">
        <v>4</v>
      </c>
      <c r="M329" s="469" t="s">
        <v>148</v>
      </c>
      <c r="N329" s="469" t="s">
        <v>7041</v>
      </c>
      <c r="O329" s="474" t="s">
        <v>850</v>
      </c>
      <c r="P329" s="474" t="s">
        <v>850</v>
      </c>
      <c r="Q329" s="474" t="s">
        <v>850</v>
      </c>
      <c r="R329" s="474" t="s">
        <v>850</v>
      </c>
      <c r="S329" s="474" t="s">
        <v>850</v>
      </c>
      <c r="T329" s="469">
        <v>2018</v>
      </c>
      <c r="U329" s="481"/>
      <c r="V329" s="469">
        <v>6064</v>
      </c>
      <c r="W329" s="475" t="s">
        <v>21905</v>
      </c>
      <c r="X329" s="476">
        <v>43466</v>
      </c>
      <c r="Y329" s="476">
        <v>45657</v>
      </c>
    </row>
    <row r="330" spans="1:25">
      <c r="A330" s="469" t="s">
        <v>91</v>
      </c>
      <c r="B330" s="470" t="e">
        <v>#N/A</v>
      </c>
      <c r="C330" s="471" t="s">
        <v>21968</v>
      </c>
      <c r="D330" s="485" t="s">
        <v>22253</v>
      </c>
      <c r="E330" s="472">
        <v>9781640898066</v>
      </c>
      <c r="F330" s="469" t="s">
        <v>14672</v>
      </c>
      <c r="G330" s="471" t="s">
        <v>21941</v>
      </c>
      <c r="H330" s="469" t="s">
        <v>7018</v>
      </c>
      <c r="I330" s="469" t="s">
        <v>142</v>
      </c>
      <c r="J330" s="479">
        <v>32.480000000000004</v>
      </c>
      <c r="K330" s="469">
        <v>4</v>
      </c>
      <c r="L330" s="469">
        <v>4</v>
      </c>
      <c r="M330" s="469" t="s">
        <v>148</v>
      </c>
      <c r="N330" s="469" t="s">
        <v>7041</v>
      </c>
      <c r="O330" s="474" t="s">
        <v>850</v>
      </c>
      <c r="P330" s="474" t="s">
        <v>850</v>
      </c>
      <c r="Q330" s="474" t="s">
        <v>850</v>
      </c>
      <c r="R330" s="474" t="s">
        <v>850</v>
      </c>
      <c r="S330" s="474" t="s">
        <v>850</v>
      </c>
      <c r="T330" s="469">
        <v>2018</v>
      </c>
      <c r="U330" s="481"/>
      <c r="V330" s="469">
        <v>6064</v>
      </c>
      <c r="W330" s="475" t="s">
        <v>21905</v>
      </c>
      <c r="X330" s="476">
        <v>43466</v>
      </c>
      <c r="Y330" s="476">
        <v>45657</v>
      </c>
    </row>
    <row r="331" spans="1:25">
      <c r="A331" s="469" t="s">
        <v>91</v>
      </c>
      <c r="B331" s="470" t="e">
        <v>#N/A</v>
      </c>
      <c r="C331" s="471" t="s">
        <v>21968</v>
      </c>
      <c r="D331" s="485" t="s">
        <v>22254</v>
      </c>
      <c r="E331" s="472">
        <v>9781640898059</v>
      </c>
      <c r="F331" s="469" t="s">
        <v>14672</v>
      </c>
      <c r="G331" s="471" t="s">
        <v>21941</v>
      </c>
      <c r="H331" s="469" t="s">
        <v>7018</v>
      </c>
      <c r="I331" s="469" t="s">
        <v>142</v>
      </c>
      <c r="J331" s="479">
        <v>32.480000000000004</v>
      </c>
      <c r="K331" s="469">
        <v>4</v>
      </c>
      <c r="L331" s="469">
        <v>4</v>
      </c>
      <c r="M331" s="469" t="s">
        <v>148</v>
      </c>
      <c r="N331" s="469" t="s">
        <v>7041</v>
      </c>
      <c r="O331" s="474" t="s">
        <v>850</v>
      </c>
      <c r="P331" s="474" t="s">
        <v>850</v>
      </c>
      <c r="Q331" s="474" t="s">
        <v>850</v>
      </c>
      <c r="R331" s="474" t="s">
        <v>850</v>
      </c>
      <c r="S331" s="474" t="s">
        <v>850</v>
      </c>
      <c r="T331" s="469">
        <v>2018</v>
      </c>
      <c r="U331" s="481"/>
      <c r="V331" s="469">
        <v>6064</v>
      </c>
      <c r="W331" s="475" t="s">
        <v>21905</v>
      </c>
      <c r="X331" s="476">
        <v>43466</v>
      </c>
      <c r="Y331" s="476">
        <v>45657</v>
      </c>
    </row>
    <row r="332" spans="1:25">
      <c r="A332" s="469" t="s">
        <v>91</v>
      </c>
      <c r="B332" s="470" t="e">
        <v>#N/A</v>
      </c>
      <c r="C332" s="471" t="s">
        <v>21968</v>
      </c>
      <c r="D332" s="485" t="s">
        <v>22255</v>
      </c>
      <c r="E332" s="472">
        <v>9781640898080</v>
      </c>
      <c r="F332" s="469" t="s">
        <v>14672</v>
      </c>
      <c r="G332" s="471" t="s">
        <v>21941</v>
      </c>
      <c r="H332" s="469" t="s">
        <v>7018</v>
      </c>
      <c r="I332" s="469" t="s">
        <v>142</v>
      </c>
      <c r="J332" s="479">
        <v>32.480000000000004</v>
      </c>
      <c r="K332" s="469">
        <v>4</v>
      </c>
      <c r="L332" s="469">
        <v>4</v>
      </c>
      <c r="M332" s="469" t="s">
        <v>148</v>
      </c>
      <c r="N332" s="469" t="s">
        <v>7041</v>
      </c>
      <c r="O332" s="474" t="s">
        <v>850</v>
      </c>
      <c r="P332" s="474" t="s">
        <v>850</v>
      </c>
      <c r="Q332" s="474" t="s">
        <v>850</v>
      </c>
      <c r="R332" s="474" t="s">
        <v>850</v>
      </c>
      <c r="S332" s="474" t="s">
        <v>850</v>
      </c>
      <c r="T332" s="469">
        <v>2018</v>
      </c>
      <c r="U332" s="481"/>
      <c r="V332" s="469">
        <v>6064</v>
      </c>
      <c r="W332" s="475" t="s">
        <v>21905</v>
      </c>
      <c r="X332" s="476">
        <v>43466</v>
      </c>
      <c r="Y332" s="476">
        <v>45657</v>
      </c>
    </row>
    <row r="333" spans="1:25">
      <c r="A333" s="469" t="s">
        <v>91</v>
      </c>
      <c r="B333" s="470" t="e">
        <v>#N/A</v>
      </c>
      <c r="C333" s="471" t="s">
        <v>21968</v>
      </c>
      <c r="D333" s="485" t="s">
        <v>22256</v>
      </c>
      <c r="E333" s="472">
        <v>9781640898073</v>
      </c>
      <c r="F333" s="469" t="s">
        <v>14672</v>
      </c>
      <c r="G333" s="471" t="s">
        <v>21941</v>
      </c>
      <c r="H333" s="469" t="s">
        <v>7018</v>
      </c>
      <c r="I333" s="469" t="s">
        <v>142</v>
      </c>
      <c r="J333" s="479">
        <v>32.480000000000004</v>
      </c>
      <c r="K333" s="469">
        <v>4</v>
      </c>
      <c r="L333" s="469">
        <v>4</v>
      </c>
      <c r="M333" s="469" t="s">
        <v>148</v>
      </c>
      <c r="N333" s="469" t="s">
        <v>7041</v>
      </c>
      <c r="O333" s="474" t="s">
        <v>850</v>
      </c>
      <c r="P333" s="474" t="s">
        <v>850</v>
      </c>
      <c r="Q333" s="474" t="s">
        <v>850</v>
      </c>
      <c r="R333" s="474" t="s">
        <v>850</v>
      </c>
      <c r="S333" s="474" t="s">
        <v>850</v>
      </c>
      <c r="T333" s="469">
        <v>2018</v>
      </c>
      <c r="U333" s="481"/>
      <c r="V333" s="469">
        <v>6064</v>
      </c>
      <c r="W333" s="475" t="s">
        <v>21905</v>
      </c>
      <c r="X333" s="476">
        <v>43466</v>
      </c>
      <c r="Y333" s="476">
        <v>45657</v>
      </c>
    </row>
    <row r="334" spans="1:25">
      <c r="A334" s="469" t="s">
        <v>91</v>
      </c>
      <c r="B334" s="470" t="e">
        <v>#N/A</v>
      </c>
      <c r="C334" s="471" t="s">
        <v>21968</v>
      </c>
      <c r="D334" s="485" t="s">
        <v>22257</v>
      </c>
      <c r="E334" s="472">
        <v>9781640898097</v>
      </c>
      <c r="F334" s="469" t="s">
        <v>14672</v>
      </c>
      <c r="G334" s="471" t="s">
        <v>21941</v>
      </c>
      <c r="H334" s="469" t="s">
        <v>7018</v>
      </c>
      <c r="I334" s="469" t="s">
        <v>142</v>
      </c>
      <c r="J334" s="479">
        <v>32.480000000000004</v>
      </c>
      <c r="K334" s="469">
        <v>4</v>
      </c>
      <c r="L334" s="469">
        <v>4</v>
      </c>
      <c r="M334" s="469" t="s">
        <v>148</v>
      </c>
      <c r="N334" s="469" t="s">
        <v>7041</v>
      </c>
      <c r="O334" s="474" t="s">
        <v>850</v>
      </c>
      <c r="P334" s="474" t="s">
        <v>850</v>
      </c>
      <c r="Q334" s="474" t="s">
        <v>850</v>
      </c>
      <c r="R334" s="474" t="s">
        <v>850</v>
      </c>
      <c r="S334" s="474" t="s">
        <v>850</v>
      </c>
      <c r="T334" s="469">
        <v>2018</v>
      </c>
      <c r="U334" s="481"/>
      <c r="V334" s="469">
        <v>6064</v>
      </c>
      <c r="W334" s="475" t="s">
        <v>21905</v>
      </c>
      <c r="X334" s="476">
        <v>43466</v>
      </c>
      <c r="Y334" s="476">
        <v>45657</v>
      </c>
    </row>
    <row r="335" spans="1:25">
      <c r="A335" s="469" t="s">
        <v>91</v>
      </c>
      <c r="B335" s="470" t="e">
        <v>#N/A</v>
      </c>
      <c r="C335" s="471" t="s">
        <v>21968</v>
      </c>
      <c r="D335" s="485" t="s">
        <v>22258</v>
      </c>
      <c r="E335" s="472">
        <v>9781642761979</v>
      </c>
      <c r="F335" s="469" t="s">
        <v>14672</v>
      </c>
      <c r="G335" s="471"/>
      <c r="H335" s="469" t="s">
        <v>7014</v>
      </c>
      <c r="I335" s="469" t="s">
        <v>7025</v>
      </c>
      <c r="J335" s="479">
        <v>540</v>
      </c>
      <c r="K335" s="469">
        <v>4</v>
      </c>
      <c r="L335" s="469">
        <v>4</v>
      </c>
      <c r="M335" s="469" t="s">
        <v>148</v>
      </c>
      <c r="N335" s="469" t="s">
        <v>7041</v>
      </c>
      <c r="O335" s="487" t="s">
        <v>148</v>
      </c>
      <c r="P335" s="488" t="s">
        <v>22259</v>
      </c>
      <c r="Q335" s="474" t="s">
        <v>850</v>
      </c>
      <c r="R335" s="474" t="s">
        <v>850</v>
      </c>
      <c r="S335" s="474" t="s">
        <v>850</v>
      </c>
      <c r="T335" s="469">
        <v>2018</v>
      </c>
      <c r="U335" s="481"/>
      <c r="V335" s="469">
        <v>6064</v>
      </c>
      <c r="W335" s="475" t="s">
        <v>21905</v>
      </c>
      <c r="X335" s="476">
        <v>43466</v>
      </c>
      <c r="Y335" s="476">
        <v>45657</v>
      </c>
    </row>
    <row r="336" spans="1:25">
      <c r="A336" s="469" t="s">
        <v>91</v>
      </c>
      <c r="B336" s="470" t="e">
        <v>#N/A</v>
      </c>
      <c r="C336" s="471" t="s">
        <v>21968</v>
      </c>
      <c r="D336" s="485" t="s">
        <v>22260</v>
      </c>
      <c r="E336" s="472">
        <v>9781642761986</v>
      </c>
      <c r="F336" s="469" t="s">
        <v>14672</v>
      </c>
      <c r="G336" s="471"/>
      <c r="H336" s="469" t="s">
        <v>7014</v>
      </c>
      <c r="I336" s="469" t="s">
        <v>7025</v>
      </c>
      <c r="J336" s="479">
        <v>90</v>
      </c>
      <c r="K336" s="469">
        <v>4</v>
      </c>
      <c r="L336" s="469">
        <v>4</v>
      </c>
      <c r="M336" s="469" t="s">
        <v>148</v>
      </c>
      <c r="N336" s="469" t="s">
        <v>7041</v>
      </c>
      <c r="O336" s="487" t="s">
        <v>148</v>
      </c>
      <c r="P336" s="488" t="s">
        <v>22261</v>
      </c>
      <c r="Q336" s="474" t="s">
        <v>850</v>
      </c>
      <c r="R336" s="474" t="s">
        <v>850</v>
      </c>
      <c r="S336" s="474" t="s">
        <v>850</v>
      </c>
      <c r="T336" s="469">
        <v>2018</v>
      </c>
      <c r="U336" s="481"/>
      <c r="V336" s="469">
        <v>6064</v>
      </c>
      <c r="W336" s="475" t="s">
        <v>21905</v>
      </c>
      <c r="X336" s="476">
        <v>43466</v>
      </c>
      <c r="Y336" s="476">
        <v>45657</v>
      </c>
    </row>
    <row r="337" spans="1:25">
      <c r="A337" s="469" t="s">
        <v>91</v>
      </c>
      <c r="B337" s="470" t="e">
        <v>#N/A</v>
      </c>
      <c r="C337" s="471" t="s">
        <v>21968</v>
      </c>
      <c r="D337" s="485" t="s">
        <v>22262</v>
      </c>
      <c r="E337" s="472">
        <v>9781640899605</v>
      </c>
      <c r="F337" s="469" t="s">
        <v>14672</v>
      </c>
      <c r="G337" s="471" t="s">
        <v>21954</v>
      </c>
      <c r="H337" s="469" t="s">
        <v>7018</v>
      </c>
      <c r="I337" s="469" t="s">
        <v>142</v>
      </c>
      <c r="J337" s="479">
        <v>32.480000000000004</v>
      </c>
      <c r="K337" s="469">
        <v>4</v>
      </c>
      <c r="L337" s="469">
        <v>4</v>
      </c>
      <c r="M337" s="469" t="s">
        <v>148</v>
      </c>
      <c r="N337" s="469" t="s">
        <v>7041</v>
      </c>
      <c r="O337" s="474" t="s">
        <v>850</v>
      </c>
      <c r="P337" s="474" t="s">
        <v>850</v>
      </c>
      <c r="Q337" s="474" t="s">
        <v>850</v>
      </c>
      <c r="R337" s="474" t="s">
        <v>850</v>
      </c>
      <c r="S337" s="474" t="s">
        <v>850</v>
      </c>
      <c r="T337" s="469">
        <v>2018</v>
      </c>
      <c r="U337" s="481"/>
      <c r="V337" s="469">
        <v>6064</v>
      </c>
      <c r="W337" s="475" t="s">
        <v>21905</v>
      </c>
      <c r="X337" s="476">
        <v>43466</v>
      </c>
      <c r="Y337" s="476">
        <v>45657</v>
      </c>
    </row>
    <row r="338" spans="1:25">
      <c r="A338" s="469" t="s">
        <v>91</v>
      </c>
      <c r="B338" s="470" t="e">
        <v>#N/A</v>
      </c>
      <c r="C338" s="471" t="s">
        <v>21968</v>
      </c>
      <c r="D338" s="485" t="s">
        <v>22263</v>
      </c>
      <c r="E338" s="472">
        <v>9781640899667</v>
      </c>
      <c r="F338" s="469" t="s">
        <v>14672</v>
      </c>
      <c r="G338" s="471" t="s">
        <v>21954</v>
      </c>
      <c r="H338" s="469" t="s">
        <v>7018</v>
      </c>
      <c r="I338" s="469" t="s">
        <v>142</v>
      </c>
      <c r="J338" s="479">
        <v>32.480000000000004</v>
      </c>
      <c r="K338" s="469">
        <v>4</v>
      </c>
      <c r="L338" s="469">
        <v>4</v>
      </c>
      <c r="M338" s="469" t="s">
        <v>148</v>
      </c>
      <c r="N338" s="469" t="s">
        <v>7041</v>
      </c>
      <c r="O338" s="474" t="s">
        <v>850</v>
      </c>
      <c r="P338" s="474" t="s">
        <v>850</v>
      </c>
      <c r="Q338" s="474" t="s">
        <v>850</v>
      </c>
      <c r="R338" s="474" t="s">
        <v>850</v>
      </c>
      <c r="S338" s="474" t="s">
        <v>850</v>
      </c>
      <c r="T338" s="469">
        <v>2018</v>
      </c>
      <c r="U338" s="481"/>
      <c r="V338" s="469">
        <v>6064</v>
      </c>
      <c r="W338" s="475" t="s">
        <v>21905</v>
      </c>
      <c r="X338" s="476">
        <v>43466</v>
      </c>
      <c r="Y338" s="476">
        <v>45657</v>
      </c>
    </row>
    <row r="339" spans="1:25">
      <c r="A339" s="469" t="s">
        <v>91</v>
      </c>
      <c r="B339" s="470" t="e">
        <v>#N/A</v>
      </c>
      <c r="C339" s="471" t="s">
        <v>21968</v>
      </c>
      <c r="D339" s="485" t="s">
        <v>22264</v>
      </c>
      <c r="E339" s="472">
        <v>9781640899582</v>
      </c>
      <c r="F339" s="469" t="s">
        <v>14672</v>
      </c>
      <c r="G339" s="471" t="s">
        <v>21954</v>
      </c>
      <c r="H339" s="469" t="s">
        <v>7018</v>
      </c>
      <c r="I339" s="469" t="s">
        <v>142</v>
      </c>
      <c r="J339" s="479">
        <v>32.480000000000004</v>
      </c>
      <c r="K339" s="469">
        <v>4</v>
      </c>
      <c r="L339" s="469">
        <v>4</v>
      </c>
      <c r="M339" s="469" t="s">
        <v>148</v>
      </c>
      <c r="N339" s="469" t="s">
        <v>7041</v>
      </c>
      <c r="O339" s="474" t="s">
        <v>850</v>
      </c>
      <c r="P339" s="474" t="s">
        <v>850</v>
      </c>
      <c r="Q339" s="474" t="s">
        <v>850</v>
      </c>
      <c r="R339" s="474" t="s">
        <v>850</v>
      </c>
      <c r="S339" s="474" t="s">
        <v>850</v>
      </c>
      <c r="T339" s="469">
        <v>2018</v>
      </c>
      <c r="U339" s="481"/>
      <c r="V339" s="469">
        <v>6064</v>
      </c>
      <c r="W339" s="475" t="s">
        <v>21905</v>
      </c>
      <c r="X339" s="476">
        <v>43466</v>
      </c>
      <c r="Y339" s="476">
        <v>45657</v>
      </c>
    </row>
    <row r="340" spans="1:25">
      <c r="A340" s="469" t="s">
        <v>91</v>
      </c>
      <c r="B340" s="470" t="e">
        <v>#N/A</v>
      </c>
      <c r="C340" s="471" t="s">
        <v>21968</v>
      </c>
      <c r="D340" s="485" t="s">
        <v>22265</v>
      </c>
      <c r="E340" s="472">
        <v>9781640899643</v>
      </c>
      <c r="F340" s="469" t="s">
        <v>14672</v>
      </c>
      <c r="G340" s="471" t="s">
        <v>21954</v>
      </c>
      <c r="H340" s="469" t="s">
        <v>7018</v>
      </c>
      <c r="I340" s="469" t="s">
        <v>142</v>
      </c>
      <c r="J340" s="479">
        <v>32.480000000000004</v>
      </c>
      <c r="K340" s="469">
        <v>4</v>
      </c>
      <c r="L340" s="469">
        <v>4</v>
      </c>
      <c r="M340" s="469" t="s">
        <v>148</v>
      </c>
      <c r="N340" s="469" t="s">
        <v>7041</v>
      </c>
      <c r="O340" s="474" t="s">
        <v>850</v>
      </c>
      <c r="P340" s="474" t="s">
        <v>850</v>
      </c>
      <c r="Q340" s="474" t="s">
        <v>850</v>
      </c>
      <c r="R340" s="474" t="s">
        <v>850</v>
      </c>
      <c r="S340" s="474" t="s">
        <v>850</v>
      </c>
      <c r="T340" s="469">
        <v>2018</v>
      </c>
      <c r="U340" s="481"/>
      <c r="V340" s="469">
        <v>6064</v>
      </c>
      <c r="W340" s="475" t="s">
        <v>21905</v>
      </c>
      <c r="X340" s="476">
        <v>43466</v>
      </c>
      <c r="Y340" s="476">
        <v>45657</v>
      </c>
    </row>
    <row r="341" spans="1:25">
      <c r="A341" s="469" t="s">
        <v>91</v>
      </c>
      <c r="B341" s="470" t="e">
        <v>#N/A</v>
      </c>
      <c r="C341" s="471" t="s">
        <v>21968</v>
      </c>
      <c r="D341" s="485" t="s">
        <v>22266</v>
      </c>
      <c r="E341" s="472">
        <v>9781640899629</v>
      </c>
      <c r="F341" s="469" t="s">
        <v>14672</v>
      </c>
      <c r="G341" s="471" t="s">
        <v>21954</v>
      </c>
      <c r="H341" s="469" t="s">
        <v>7018</v>
      </c>
      <c r="I341" s="469" t="s">
        <v>142</v>
      </c>
      <c r="J341" s="479">
        <v>54.88</v>
      </c>
      <c r="K341" s="469">
        <v>4</v>
      </c>
      <c r="L341" s="469">
        <v>4</v>
      </c>
      <c r="M341" s="469" t="s">
        <v>148</v>
      </c>
      <c r="N341" s="469" t="s">
        <v>7041</v>
      </c>
      <c r="O341" s="474" t="s">
        <v>850</v>
      </c>
      <c r="P341" s="474" t="s">
        <v>850</v>
      </c>
      <c r="Q341" s="474" t="s">
        <v>850</v>
      </c>
      <c r="R341" s="474" t="s">
        <v>850</v>
      </c>
      <c r="S341" s="474" t="s">
        <v>850</v>
      </c>
      <c r="T341" s="469">
        <v>2018</v>
      </c>
      <c r="U341" s="481"/>
      <c r="V341" s="469">
        <v>6064</v>
      </c>
      <c r="W341" s="475" t="s">
        <v>21905</v>
      </c>
      <c r="X341" s="476">
        <v>43466</v>
      </c>
      <c r="Y341" s="476">
        <v>45657</v>
      </c>
    </row>
    <row r="342" spans="1:25">
      <c r="A342" s="469" t="s">
        <v>91</v>
      </c>
      <c r="B342" s="470" t="e">
        <v>#N/A</v>
      </c>
      <c r="C342" s="471" t="s">
        <v>21968</v>
      </c>
      <c r="D342" s="485" t="s">
        <v>22267</v>
      </c>
      <c r="E342" s="472">
        <v>9781640899742</v>
      </c>
      <c r="F342" s="469" t="s">
        <v>14672</v>
      </c>
      <c r="G342" s="471" t="s">
        <v>21948</v>
      </c>
      <c r="H342" s="469" t="s">
        <v>7018</v>
      </c>
      <c r="I342" s="469" t="s">
        <v>142</v>
      </c>
      <c r="J342" s="479">
        <v>32.480000000000004</v>
      </c>
      <c r="K342" s="469">
        <v>4</v>
      </c>
      <c r="L342" s="469">
        <v>4</v>
      </c>
      <c r="M342" s="469" t="s">
        <v>148</v>
      </c>
      <c r="N342" s="469" t="s">
        <v>7041</v>
      </c>
      <c r="O342" s="474" t="s">
        <v>850</v>
      </c>
      <c r="P342" s="474" t="s">
        <v>850</v>
      </c>
      <c r="Q342" s="474" t="s">
        <v>850</v>
      </c>
      <c r="R342" s="474" t="s">
        <v>850</v>
      </c>
      <c r="S342" s="474" t="s">
        <v>850</v>
      </c>
      <c r="T342" s="469">
        <v>2018</v>
      </c>
      <c r="U342" s="481"/>
      <c r="V342" s="469">
        <v>6064</v>
      </c>
      <c r="W342" s="475" t="s">
        <v>21905</v>
      </c>
      <c r="X342" s="476">
        <v>43466</v>
      </c>
      <c r="Y342" s="476">
        <v>45657</v>
      </c>
    </row>
    <row r="343" spans="1:25">
      <c r="A343" s="469" t="s">
        <v>91</v>
      </c>
      <c r="B343" s="470" t="e">
        <v>#N/A</v>
      </c>
      <c r="C343" s="471" t="s">
        <v>21968</v>
      </c>
      <c r="D343" s="485" t="s">
        <v>22268</v>
      </c>
      <c r="E343" s="472">
        <v>9781640899728</v>
      </c>
      <c r="F343" s="469" t="s">
        <v>14672</v>
      </c>
      <c r="G343" s="471" t="s">
        <v>21948</v>
      </c>
      <c r="H343" s="469" t="s">
        <v>7018</v>
      </c>
      <c r="I343" s="469" t="s">
        <v>142</v>
      </c>
      <c r="J343" s="479">
        <v>32.480000000000004</v>
      </c>
      <c r="K343" s="469">
        <v>4</v>
      </c>
      <c r="L343" s="469">
        <v>4</v>
      </c>
      <c r="M343" s="469" t="s">
        <v>148</v>
      </c>
      <c r="N343" s="469" t="s">
        <v>7041</v>
      </c>
      <c r="O343" s="474" t="s">
        <v>850</v>
      </c>
      <c r="P343" s="474" t="s">
        <v>850</v>
      </c>
      <c r="Q343" s="474" t="s">
        <v>850</v>
      </c>
      <c r="R343" s="474" t="s">
        <v>850</v>
      </c>
      <c r="S343" s="474" t="s">
        <v>850</v>
      </c>
      <c r="T343" s="469">
        <v>2018</v>
      </c>
      <c r="U343" s="481"/>
      <c r="V343" s="469">
        <v>6064</v>
      </c>
      <c r="W343" s="475" t="s">
        <v>21905</v>
      </c>
      <c r="X343" s="476">
        <v>43466</v>
      </c>
      <c r="Y343" s="476">
        <v>45657</v>
      </c>
    </row>
    <row r="344" spans="1:25">
      <c r="A344" s="469" t="s">
        <v>91</v>
      </c>
      <c r="B344" s="470" t="e">
        <v>#N/A</v>
      </c>
      <c r="C344" s="471" t="s">
        <v>21968</v>
      </c>
      <c r="D344" s="485" t="s">
        <v>22269</v>
      </c>
      <c r="E344" s="472">
        <v>9781640899681</v>
      </c>
      <c r="F344" s="469" t="s">
        <v>14672</v>
      </c>
      <c r="G344" s="471" t="s">
        <v>21948</v>
      </c>
      <c r="H344" s="469" t="s">
        <v>7018</v>
      </c>
      <c r="I344" s="469" t="s">
        <v>142</v>
      </c>
      <c r="J344" s="479">
        <v>32.480000000000004</v>
      </c>
      <c r="K344" s="469">
        <v>4</v>
      </c>
      <c r="L344" s="469">
        <v>4</v>
      </c>
      <c r="M344" s="469" t="s">
        <v>148</v>
      </c>
      <c r="N344" s="469" t="s">
        <v>7041</v>
      </c>
      <c r="O344" s="474" t="s">
        <v>850</v>
      </c>
      <c r="P344" s="474" t="s">
        <v>850</v>
      </c>
      <c r="Q344" s="474" t="s">
        <v>850</v>
      </c>
      <c r="R344" s="474" t="s">
        <v>850</v>
      </c>
      <c r="S344" s="474" t="s">
        <v>850</v>
      </c>
      <c r="T344" s="469">
        <v>2018</v>
      </c>
      <c r="U344" s="481"/>
      <c r="V344" s="469">
        <v>6064</v>
      </c>
      <c r="W344" s="475" t="s">
        <v>21905</v>
      </c>
      <c r="X344" s="476">
        <v>43466</v>
      </c>
      <c r="Y344" s="476">
        <v>45657</v>
      </c>
    </row>
    <row r="345" spans="1:25">
      <c r="A345" s="469" t="s">
        <v>91</v>
      </c>
      <c r="B345" s="470" t="e">
        <v>#N/A</v>
      </c>
      <c r="C345" s="471" t="s">
        <v>21968</v>
      </c>
      <c r="D345" s="485" t="s">
        <v>22270</v>
      </c>
      <c r="E345" s="472">
        <v>9781640899766</v>
      </c>
      <c r="F345" s="469" t="s">
        <v>14672</v>
      </c>
      <c r="G345" s="471" t="s">
        <v>21948</v>
      </c>
      <c r="H345" s="469" t="s">
        <v>7018</v>
      </c>
      <c r="I345" s="469" t="s">
        <v>142</v>
      </c>
      <c r="J345" s="479">
        <v>32.480000000000004</v>
      </c>
      <c r="K345" s="469">
        <v>4</v>
      </c>
      <c r="L345" s="469">
        <v>4</v>
      </c>
      <c r="M345" s="469" t="s">
        <v>148</v>
      </c>
      <c r="N345" s="469" t="s">
        <v>7041</v>
      </c>
      <c r="O345" s="474" t="s">
        <v>850</v>
      </c>
      <c r="P345" s="474" t="s">
        <v>850</v>
      </c>
      <c r="Q345" s="474" t="s">
        <v>850</v>
      </c>
      <c r="R345" s="474" t="s">
        <v>850</v>
      </c>
      <c r="S345" s="474" t="s">
        <v>850</v>
      </c>
      <c r="T345" s="469">
        <v>2018</v>
      </c>
      <c r="U345" s="481"/>
      <c r="V345" s="469">
        <v>6064</v>
      </c>
      <c r="W345" s="475" t="s">
        <v>21905</v>
      </c>
      <c r="X345" s="476">
        <v>43466</v>
      </c>
      <c r="Y345" s="476">
        <v>45657</v>
      </c>
    </row>
    <row r="346" spans="1:25">
      <c r="A346" s="469" t="s">
        <v>91</v>
      </c>
      <c r="B346" s="470" t="e">
        <v>#N/A</v>
      </c>
      <c r="C346" s="471" t="s">
        <v>21968</v>
      </c>
      <c r="D346" s="485" t="s">
        <v>22271</v>
      </c>
      <c r="E346" s="472">
        <v>9781640899704</v>
      </c>
      <c r="F346" s="469" t="s">
        <v>14672</v>
      </c>
      <c r="G346" s="471" t="s">
        <v>21948</v>
      </c>
      <c r="H346" s="469" t="s">
        <v>7018</v>
      </c>
      <c r="I346" s="469" t="s">
        <v>142</v>
      </c>
      <c r="J346" s="479">
        <v>54.88</v>
      </c>
      <c r="K346" s="469">
        <v>4</v>
      </c>
      <c r="L346" s="469">
        <v>4</v>
      </c>
      <c r="M346" s="469" t="s">
        <v>148</v>
      </c>
      <c r="N346" s="469" t="s">
        <v>7041</v>
      </c>
      <c r="O346" s="474" t="s">
        <v>850</v>
      </c>
      <c r="P346" s="474" t="s">
        <v>850</v>
      </c>
      <c r="Q346" s="474" t="s">
        <v>850</v>
      </c>
      <c r="R346" s="474" t="s">
        <v>850</v>
      </c>
      <c r="S346" s="474" t="s">
        <v>850</v>
      </c>
      <c r="T346" s="469">
        <v>2018</v>
      </c>
      <c r="U346" s="481"/>
      <c r="V346" s="469">
        <v>6064</v>
      </c>
      <c r="W346" s="475" t="s">
        <v>21905</v>
      </c>
      <c r="X346" s="476">
        <v>43466</v>
      </c>
      <c r="Y346" s="476">
        <v>45657</v>
      </c>
    </row>
    <row r="347" spans="1:25">
      <c r="A347" s="469" t="s">
        <v>91</v>
      </c>
      <c r="B347" s="470" t="e">
        <v>#N/A</v>
      </c>
      <c r="C347" s="471" t="s">
        <v>21968</v>
      </c>
      <c r="D347" s="485" t="s">
        <v>22272</v>
      </c>
      <c r="E347" s="472">
        <v>9781640898448</v>
      </c>
      <c r="F347" s="469" t="s">
        <v>14672</v>
      </c>
      <c r="G347" s="471" t="s">
        <v>21941</v>
      </c>
      <c r="H347" s="469" t="s">
        <v>7018</v>
      </c>
      <c r="I347" s="469" t="s">
        <v>142</v>
      </c>
      <c r="J347" s="479">
        <v>32.480000000000004</v>
      </c>
      <c r="K347" s="469">
        <v>4</v>
      </c>
      <c r="L347" s="469">
        <v>4</v>
      </c>
      <c r="M347" s="469" t="s">
        <v>148</v>
      </c>
      <c r="N347" s="469" t="s">
        <v>7041</v>
      </c>
      <c r="O347" s="474" t="s">
        <v>850</v>
      </c>
      <c r="P347" s="474" t="s">
        <v>850</v>
      </c>
      <c r="Q347" s="474" t="s">
        <v>850</v>
      </c>
      <c r="R347" s="474" t="s">
        <v>850</v>
      </c>
      <c r="S347" s="474" t="s">
        <v>850</v>
      </c>
      <c r="T347" s="469">
        <v>2018</v>
      </c>
      <c r="U347" s="481"/>
      <c r="V347" s="469">
        <v>6064</v>
      </c>
      <c r="W347" s="475" t="s">
        <v>21905</v>
      </c>
      <c r="X347" s="476">
        <v>43466</v>
      </c>
      <c r="Y347" s="476">
        <v>45657</v>
      </c>
    </row>
    <row r="348" spans="1:25">
      <c r="A348" s="469" t="s">
        <v>91</v>
      </c>
      <c r="B348" s="470" t="e">
        <v>#N/A</v>
      </c>
      <c r="C348" s="471" t="s">
        <v>21968</v>
      </c>
      <c r="D348" s="485" t="s">
        <v>22273</v>
      </c>
      <c r="E348" s="472">
        <v>9781640898417</v>
      </c>
      <c r="F348" s="469" t="s">
        <v>14672</v>
      </c>
      <c r="G348" s="471" t="s">
        <v>21941</v>
      </c>
      <c r="H348" s="469" t="s">
        <v>7018</v>
      </c>
      <c r="I348" s="469" t="s">
        <v>142</v>
      </c>
      <c r="J348" s="479">
        <v>32.480000000000004</v>
      </c>
      <c r="K348" s="469">
        <v>4</v>
      </c>
      <c r="L348" s="469">
        <v>4</v>
      </c>
      <c r="M348" s="469" t="s">
        <v>148</v>
      </c>
      <c r="N348" s="469" t="s">
        <v>7041</v>
      </c>
      <c r="O348" s="474" t="s">
        <v>850</v>
      </c>
      <c r="P348" s="474" t="s">
        <v>850</v>
      </c>
      <c r="Q348" s="474" t="s">
        <v>850</v>
      </c>
      <c r="R348" s="474" t="s">
        <v>850</v>
      </c>
      <c r="S348" s="474" t="s">
        <v>850</v>
      </c>
      <c r="T348" s="469">
        <v>2018</v>
      </c>
      <c r="U348" s="481"/>
      <c r="V348" s="469">
        <v>6064</v>
      </c>
      <c r="W348" s="475" t="s">
        <v>21905</v>
      </c>
      <c r="X348" s="476">
        <v>43466</v>
      </c>
      <c r="Y348" s="476">
        <v>45657</v>
      </c>
    </row>
    <row r="349" spans="1:25">
      <c r="A349" s="469" t="s">
        <v>91</v>
      </c>
      <c r="B349" s="470" t="e">
        <v>#N/A</v>
      </c>
      <c r="C349" s="471" t="s">
        <v>21968</v>
      </c>
      <c r="D349" s="485" t="s">
        <v>22274</v>
      </c>
      <c r="E349" s="472">
        <v>9781640898431</v>
      </c>
      <c r="F349" s="469" t="s">
        <v>14672</v>
      </c>
      <c r="G349" s="471" t="s">
        <v>21941</v>
      </c>
      <c r="H349" s="469" t="s">
        <v>7018</v>
      </c>
      <c r="I349" s="469" t="s">
        <v>142</v>
      </c>
      <c r="J349" s="479">
        <v>32.480000000000004</v>
      </c>
      <c r="K349" s="469">
        <v>4</v>
      </c>
      <c r="L349" s="469">
        <v>4</v>
      </c>
      <c r="M349" s="469" t="s">
        <v>148</v>
      </c>
      <c r="N349" s="469" t="s">
        <v>7041</v>
      </c>
      <c r="O349" s="474" t="s">
        <v>850</v>
      </c>
      <c r="P349" s="474" t="s">
        <v>850</v>
      </c>
      <c r="Q349" s="474" t="s">
        <v>850</v>
      </c>
      <c r="R349" s="474" t="s">
        <v>850</v>
      </c>
      <c r="S349" s="474" t="s">
        <v>850</v>
      </c>
      <c r="T349" s="469">
        <v>2018</v>
      </c>
      <c r="U349" s="481"/>
      <c r="V349" s="469">
        <v>6064</v>
      </c>
      <c r="W349" s="475" t="s">
        <v>21905</v>
      </c>
      <c r="X349" s="476">
        <v>43466</v>
      </c>
      <c r="Y349" s="476">
        <v>45657</v>
      </c>
    </row>
    <row r="350" spans="1:25">
      <c r="A350" s="469" t="s">
        <v>91</v>
      </c>
      <c r="B350" s="470" t="e">
        <v>#N/A</v>
      </c>
      <c r="C350" s="471" t="s">
        <v>21968</v>
      </c>
      <c r="D350" s="485" t="s">
        <v>22275</v>
      </c>
      <c r="E350" s="472">
        <v>9781640898400</v>
      </c>
      <c r="F350" s="469" t="s">
        <v>14672</v>
      </c>
      <c r="G350" s="471" t="s">
        <v>21941</v>
      </c>
      <c r="H350" s="469" t="s">
        <v>7018</v>
      </c>
      <c r="I350" s="469" t="s">
        <v>142</v>
      </c>
      <c r="J350" s="479">
        <v>32.480000000000004</v>
      </c>
      <c r="K350" s="469">
        <v>4</v>
      </c>
      <c r="L350" s="469">
        <v>4</v>
      </c>
      <c r="M350" s="469" t="s">
        <v>148</v>
      </c>
      <c r="N350" s="469" t="s">
        <v>7041</v>
      </c>
      <c r="O350" s="474" t="s">
        <v>850</v>
      </c>
      <c r="P350" s="474" t="s">
        <v>850</v>
      </c>
      <c r="Q350" s="474" t="s">
        <v>850</v>
      </c>
      <c r="R350" s="474" t="s">
        <v>850</v>
      </c>
      <c r="S350" s="474" t="s">
        <v>850</v>
      </c>
      <c r="T350" s="469">
        <v>2018</v>
      </c>
      <c r="U350" s="481"/>
      <c r="V350" s="469">
        <v>6064</v>
      </c>
      <c r="W350" s="475" t="s">
        <v>21905</v>
      </c>
      <c r="X350" s="476">
        <v>43466</v>
      </c>
      <c r="Y350" s="476">
        <v>45657</v>
      </c>
    </row>
    <row r="351" spans="1:25">
      <c r="A351" s="469" t="s">
        <v>91</v>
      </c>
      <c r="B351" s="470" t="e">
        <v>#N/A</v>
      </c>
      <c r="C351" s="471" t="s">
        <v>21968</v>
      </c>
      <c r="D351" s="485" t="s">
        <v>22276</v>
      </c>
      <c r="E351" s="472">
        <v>9781640898424</v>
      </c>
      <c r="F351" s="469" t="s">
        <v>14672</v>
      </c>
      <c r="G351" s="471" t="s">
        <v>21941</v>
      </c>
      <c r="H351" s="469" t="s">
        <v>7018</v>
      </c>
      <c r="I351" s="469" t="s">
        <v>142</v>
      </c>
      <c r="J351" s="479">
        <v>32.480000000000004</v>
      </c>
      <c r="K351" s="469">
        <v>4</v>
      </c>
      <c r="L351" s="469">
        <v>4</v>
      </c>
      <c r="M351" s="469" t="s">
        <v>148</v>
      </c>
      <c r="N351" s="469" t="s">
        <v>7041</v>
      </c>
      <c r="O351" s="474" t="s">
        <v>850</v>
      </c>
      <c r="P351" s="474" t="s">
        <v>850</v>
      </c>
      <c r="Q351" s="474" t="s">
        <v>850</v>
      </c>
      <c r="R351" s="474" t="s">
        <v>850</v>
      </c>
      <c r="S351" s="474" t="s">
        <v>850</v>
      </c>
      <c r="T351" s="469">
        <v>2018</v>
      </c>
      <c r="U351" s="481"/>
      <c r="V351" s="469">
        <v>6064</v>
      </c>
      <c r="W351" s="475" t="s">
        <v>21905</v>
      </c>
      <c r="X351" s="476">
        <v>43466</v>
      </c>
      <c r="Y351" s="476">
        <v>45657</v>
      </c>
    </row>
    <row r="352" spans="1:25">
      <c r="A352" s="469" t="s">
        <v>91</v>
      </c>
      <c r="B352" s="470" t="e">
        <v>#N/A</v>
      </c>
      <c r="C352" s="471" t="s">
        <v>21968</v>
      </c>
      <c r="D352" s="485" t="s">
        <v>22277</v>
      </c>
      <c r="E352" s="472">
        <v>9781640898493</v>
      </c>
      <c r="F352" s="469" t="s">
        <v>14672</v>
      </c>
      <c r="G352" s="471" t="s">
        <v>21941</v>
      </c>
      <c r="H352" s="469" t="s">
        <v>7018</v>
      </c>
      <c r="I352" s="469" t="s">
        <v>142</v>
      </c>
      <c r="J352" s="479">
        <v>32.480000000000004</v>
      </c>
      <c r="K352" s="469">
        <v>4</v>
      </c>
      <c r="L352" s="469">
        <v>4</v>
      </c>
      <c r="M352" s="469" t="s">
        <v>148</v>
      </c>
      <c r="N352" s="469" t="s">
        <v>7041</v>
      </c>
      <c r="O352" s="474" t="s">
        <v>850</v>
      </c>
      <c r="P352" s="474" t="s">
        <v>850</v>
      </c>
      <c r="Q352" s="474" t="s">
        <v>850</v>
      </c>
      <c r="R352" s="474" t="s">
        <v>850</v>
      </c>
      <c r="S352" s="474" t="s">
        <v>850</v>
      </c>
      <c r="T352" s="469">
        <v>2018</v>
      </c>
      <c r="U352" s="481"/>
      <c r="V352" s="469">
        <v>6064</v>
      </c>
      <c r="W352" s="475" t="s">
        <v>21905</v>
      </c>
      <c r="X352" s="476">
        <v>43466</v>
      </c>
      <c r="Y352" s="476">
        <v>45657</v>
      </c>
    </row>
    <row r="353" spans="1:25">
      <c r="A353" s="469" t="s">
        <v>91</v>
      </c>
      <c r="B353" s="470" t="e">
        <v>#N/A</v>
      </c>
      <c r="C353" s="471" t="s">
        <v>21968</v>
      </c>
      <c r="D353" s="485" t="s">
        <v>22278</v>
      </c>
      <c r="E353" s="472">
        <v>9781640898479</v>
      </c>
      <c r="F353" s="469" t="s">
        <v>14672</v>
      </c>
      <c r="G353" s="471" t="s">
        <v>21941</v>
      </c>
      <c r="H353" s="469" t="s">
        <v>7018</v>
      </c>
      <c r="I353" s="469" t="s">
        <v>142</v>
      </c>
      <c r="J353" s="479">
        <v>32.480000000000004</v>
      </c>
      <c r="K353" s="469">
        <v>4</v>
      </c>
      <c r="L353" s="469">
        <v>4</v>
      </c>
      <c r="M353" s="469" t="s">
        <v>148</v>
      </c>
      <c r="N353" s="469" t="s">
        <v>7041</v>
      </c>
      <c r="O353" s="474" t="s">
        <v>850</v>
      </c>
      <c r="P353" s="474" t="s">
        <v>850</v>
      </c>
      <c r="Q353" s="474" t="s">
        <v>850</v>
      </c>
      <c r="R353" s="474" t="s">
        <v>850</v>
      </c>
      <c r="S353" s="474" t="s">
        <v>850</v>
      </c>
      <c r="T353" s="469">
        <v>2018</v>
      </c>
      <c r="U353" s="481"/>
      <c r="V353" s="469">
        <v>6064</v>
      </c>
      <c r="W353" s="475" t="s">
        <v>21905</v>
      </c>
      <c r="X353" s="476">
        <v>43466</v>
      </c>
      <c r="Y353" s="476">
        <v>45657</v>
      </c>
    </row>
    <row r="354" spans="1:25">
      <c r="A354" s="469" t="s">
        <v>91</v>
      </c>
      <c r="B354" s="470" t="e">
        <v>#N/A</v>
      </c>
      <c r="C354" s="471" t="s">
        <v>21968</v>
      </c>
      <c r="D354" s="485" t="s">
        <v>22279</v>
      </c>
      <c r="E354" s="472">
        <v>9781640898462</v>
      </c>
      <c r="F354" s="469" t="s">
        <v>14672</v>
      </c>
      <c r="G354" s="471" t="s">
        <v>21941</v>
      </c>
      <c r="H354" s="469" t="s">
        <v>7018</v>
      </c>
      <c r="I354" s="469" t="s">
        <v>142</v>
      </c>
      <c r="J354" s="479">
        <v>32.480000000000004</v>
      </c>
      <c r="K354" s="469">
        <v>4</v>
      </c>
      <c r="L354" s="469">
        <v>4</v>
      </c>
      <c r="M354" s="469" t="s">
        <v>148</v>
      </c>
      <c r="N354" s="469" t="s">
        <v>7041</v>
      </c>
      <c r="O354" s="474" t="s">
        <v>850</v>
      </c>
      <c r="P354" s="474" t="s">
        <v>850</v>
      </c>
      <c r="Q354" s="474" t="s">
        <v>850</v>
      </c>
      <c r="R354" s="474" t="s">
        <v>850</v>
      </c>
      <c r="S354" s="474" t="s">
        <v>850</v>
      </c>
      <c r="T354" s="469">
        <v>2018</v>
      </c>
      <c r="U354" s="481"/>
      <c r="V354" s="469">
        <v>6064</v>
      </c>
      <c r="W354" s="475" t="s">
        <v>21905</v>
      </c>
      <c r="X354" s="476">
        <v>43466</v>
      </c>
      <c r="Y354" s="476">
        <v>45657</v>
      </c>
    </row>
    <row r="355" spans="1:25">
      <c r="A355" s="469" t="s">
        <v>91</v>
      </c>
      <c r="B355" s="470" t="e">
        <v>#N/A</v>
      </c>
      <c r="C355" s="471" t="s">
        <v>21968</v>
      </c>
      <c r="D355" s="485" t="s">
        <v>22280</v>
      </c>
      <c r="E355" s="472">
        <v>9781640898486</v>
      </c>
      <c r="F355" s="469" t="s">
        <v>14672</v>
      </c>
      <c r="G355" s="471" t="s">
        <v>21941</v>
      </c>
      <c r="H355" s="469" t="s">
        <v>7018</v>
      </c>
      <c r="I355" s="469" t="s">
        <v>142</v>
      </c>
      <c r="J355" s="479">
        <v>32.480000000000004</v>
      </c>
      <c r="K355" s="469">
        <v>4</v>
      </c>
      <c r="L355" s="469">
        <v>4</v>
      </c>
      <c r="M355" s="469" t="s">
        <v>148</v>
      </c>
      <c r="N355" s="469" t="s">
        <v>7041</v>
      </c>
      <c r="O355" s="474" t="s">
        <v>850</v>
      </c>
      <c r="P355" s="474" t="s">
        <v>850</v>
      </c>
      <c r="Q355" s="474" t="s">
        <v>850</v>
      </c>
      <c r="R355" s="474" t="s">
        <v>850</v>
      </c>
      <c r="S355" s="474" t="s">
        <v>850</v>
      </c>
      <c r="T355" s="469">
        <v>2018</v>
      </c>
      <c r="U355" s="481"/>
      <c r="V355" s="469">
        <v>6064</v>
      </c>
      <c r="W355" s="475" t="s">
        <v>21905</v>
      </c>
      <c r="X355" s="476">
        <v>43466</v>
      </c>
      <c r="Y355" s="476">
        <v>45657</v>
      </c>
    </row>
    <row r="356" spans="1:25">
      <c r="A356" s="469" t="s">
        <v>91</v>
      </c>
      <c r="B356" s="470" t="e">
        <v>#N/A</v>
      </c>
      <c r="C356" s="471" t="s">
        <v>21968</v>
      </c>
      <c r="D356" s="485" t="s">
        <v>22281</v>
      </c>
      <c r="E356" s="472">
        <v>9781640898455</v>
      </c>
      <c r="F356" s="469" t="s">
        <v>14672</v>
      </c>
      <c r="G356" s="471" t="s">
        <v>21941</v>
      </c>
      <c r="H356" s="469" t="s">
        <v>7018</v>
      </c>
      <c r="I356" s="469" t="s">
        <v>142</v>
      </c>
      <c r="J356" s="479">
        <v>32.480000000000004</v>
      </c>
      <c r="K356" s="469">
        <v>4</v>
      </c>
      <c r="L356" s="469">
        <v>4</v>
      </c>
      <c r="M356" s="469" t="s">
        <v>148</v>
      </c>
      <c r="N356" s="469" t="s">
        <v>7041</v>
      </c>
      <c r="O356" s="474" t="s">
        <v>850</v>
      </c>
      <c r="P356" s="474" t="s">
        <v>850</v>
      </c>
      <c r="Q356" s="474" t="s">
        <v>850</v>
      </c>
      <c r="R356" s="474" t="s">
        <v>850</v>
      </c>
      <c r="S356" s="474" t="s">
        <v>850</v>
      </c>
      <c r="T356" s="469">
        <v>2018</v>
      </c>
      <c r="U356" s="481"/>
      <c r="V356" s="469">
        <v>6064</v>
      </c>
      <c r="W356" s="475" t="s">
        <v>21905</v>
      </c>
      <c r="X356" s="476">
        <v>43466</v>
      </c>
      <c r="Y356" s="476">
        <v>45657</v>
      </c>
    </row>
    <row r="357" spans="1:25">
      <c r="A357" s="469" t="s">
        <v>91</v>
      </c>
      <c r="B357" s="470" t="e">
        <v>#N/A</v>
      </c>
      <c r="C357" s="471" t="s">
        <v>21968</v>
      </c>
      <c r="D357" s="485" t="s">
        <v>22282</v>
      </c>
      <c r="E357" s="472">
        <v>9781943228799</v>
      </c>
      <c r="F357" s="469" t="s">
        <v>14672</v>
      </c>
      <c r="G357" s="471" t="s">
        <v>21941</v>
      </c>
      <c r="H357" s="469" t="s">
        <v>558</v>
      </c>
      <c r="I357" s="469" t="s">
        <v>142</v>
      </c>
      <c r="J357" s="479">
        <v>4.4688000000000008</v>
      </c>
      <c r="K357" s="469">
        <v>4</v>
      </c>
      <c r="L357" s="469">
        <v>4</v>
      </c>
      <c r="M357" s="469" t="s">
        <v>148</v>
      </c>
      <c r="N357" s="469" t="s">
        <v>7033</v>
      </c>
      <c r="O357" s="474" t="s">
        <v>850</v>
      </c>
      <c r="P357" s="474" t="s">
        <v>850</v>
      </c>
      <c r="Q357" s="474" t="s">
        <v>850</v>
      </c>
      <c r="R357" s="474" t="s">
        <v>850</v>
      </c>
      <c r="S357" s="474" t="s">
        <v>850</v>
      </c>
      <c r="T357" s="469">
        <v>2018</v>
      </c>
      <c r="U357" s="481"/>
      <c r="V357" s="469">
        <v>6064</v>
      </c>
      <c r="W357" s="475" t="s">
        <v>21905</v>
      </c>
      <c r="X357" s="476">
        <v>43466</v>
      </c>
      <c r="Y357" s="476">
        <v>45657</v>
      </c>
    </row>
    <row r="358" spans="1:25">
      <c r="A358" s="469" t="s">
        <v>91</v>
      </c>
      <c r="B358" s="470" t="e">
        <v>#N/A</v>
      </c>
      <c r="C358" s="471" t="s">
        <v>21968</v>
      </c>
      <c r="D358" s="485" t="s">
        <v>22283</v>
      </c>
      <c r="E358" s="472">
        <v>9781943228966</v>
      </c>
      <c r="F358" s="469" t="s">
        <v>14672</v>
      </c>
      <c r="G358" s="471" t="s">
        <v>21948</v>
      </c>
      <c r="H358" s="469" t="s">
        <v>558</v>
      </c>
      <c r="I358" s="469" t="s">
        <v>142</v>
      </c>
      <c r="J358" s="479">
        <v>4.4688000000000008</v>
      </c>
      <c r="K358" s="469">
        <v>4</v>
      </c>
      <c r="L358" s="469">
        <v>4</v>
      </c>
      <c r="M358" s="469" t="s">
        <v>148</v>
      </c>
      <c r="N358" s="469" t="s">
        <v>7033</v>
      </c>
      <c r="O358" s="474" t="s">
        <v>850</v>
      </c>
      <c r="P358" s="474" t="s">
        <v>850</v>
      </c>
      <c r="Q358" s="474" t="s">
        <v>850</v>
      </c>
      <c r="R358" s="474" t="s">
        <v>850</v>
      </c>
      <c r="S358" s="474" t="s">
        <v>850</v>
      </c>
      <c r="T358" s="469">
        <v>2018</v>
      </c>
      <c r="U358" s="481"/>
      <c r="V358" s="469">
        <v>6064</v>
      </c>
      <c r="W358" s="475" t="s">
        <v>21905</v>
      </c>
      <c r="X358" s="476">
        <v>43466</v>
      </c>
      <c r="Y358" s="476">
        <v>45657</v>
      </c>
    </row>
    <row r="359" spans="1:25">
      <c r="A359" s="469" t="s">
        <v>91</v>
      </c>
      <c r="B359" s="470" t="e">
        <v>#N/A</v>
      </c>
      <c r="C359" s="471" t="s">
        <v>21968</v>
      </c>
      <c r="D359" s="485" t="s">
        <v>22284</v>
      </c>
      <c r="E359" s="472">
        <v>9781945192869</v>
      </c>
      <c r="F359" s="469" t="s">
        <v>14672</v>
      </c>
      <c r="G359" s="471" t="s">
        <v>21941</v>
      </c>
      <c r="H359" s="469" t="s">
        <v>558</v>
      </c>
      <c r="I359" s="469" t="s">
        <v>142</v>
      </c>
      <c r="J359" s="479">
        <v>4.4688000000000008</v>
      </c>
      <c r="K359" s="469">
        <v>4</v>
      </c>
      <c r="L359" s="469">
        <v>4</v>
      </c>
      <c r="M359" s="469" t="s">
        <v>148</v>
      </c>
      <c r="N359" s="469" t="s">
        <v>7033</v>
      </c>
      <c r="O359" s="474" t="s">
        <v>850</v>
      </c>
      <c r="P359" s="474" t="s">
        <v>850</v>
      </c>
      <c r="Q359" s="474" t="s">
        <v>850</v>
      </c>
      <c r="R359" s="474" t="s">
        <v>850</v>
      </c>
      <c r="S359" s="474" t="s">
        <v>850</v>
      </c>
      <c r="T359" s="469">
        <v>2018</v>
      </c>
      <c r="U359" s="481"/>
      <c r="V359" s="469">
        <v>6064</v>
      </c>
      <c r="W359" s="475" t="s">
        <v>21905</v>
      </c>
      <c r="X359" s="476">
        <v>43466</v>
      </c>
      <c r="Y359" s="476">
        <v>45657</v>
      </c>
    </row>
    <row r="360" spans="1:25">
      <c r="A360" s="469" t="s">
        <v>91</v>
      </c>
      <c r="B360" s="470" t="e">
        <v>#N/A</v>
      </c>
      <c r="C360" s="471" t="s">
        <v>21968</v>
      </c>
      <c r="D360" s="485" t="s">
        <v>22285</v>
      </c>
      <c r="E360" s="472">
        <v>9781943228881</v>
      </c>
      <c r="F360" s="469" t="s">
        <v>14672</v>
      </c>
      <c r="G360" s="471" t="s">
        <v>21954</v>
      </c>
      <c r="H360" s="469" t="s">
        <v>558</v>
      </c>
      <c r="I360" s="469" t="s">
        <v>142</v>
      </c>
      <c r="J360" s="479">
        <v>4.4688000000000008</v>
      </c>
      <c r="K360" s="469">
        <v>4</v>
      </c>
      <c r="L360" s="469">
        <v>4</v>
      </c>
      <c r="M360" s="469" t="s">
        <v>148</v>
      </c>
      <c r="N360" s="469" t="s">
        <v>7033</v>
      </c>
      <c r="O360" s="474" t="s">
        <v>850</v>
      </c>
      <c r="P360" s="474" t="s">
        <v>850</v>
      </c>
      <c r="Q360" s="474" t="s">
        <v>850</v>
      </c>
      <c r="R360" s="474" t="s">
        <v>850</v>
      </c>
      <c r="S360" s="474" t="s">
        <v>850</v>
      </c>
      <c r="T360" s="469">
        <v>2018</v>
      </c>
      <c r="U360" s="481"/>
      <c r="V360" s="469">
        <v>6064</v>
      </c>
      <c r="W360" s="475" t="s">
        <v>21905</v>
      </c>
      <c r="X360" s="476">
        <v>43466</v>
      </c>
      <c r="Y360" s="476">
        <v>45657</v>
      </c>
    </row>
    <row r="361" spans="1:25">
      <c r="A361" s="469" t="s">
        <v>91</v>
      </c>
      <c r="B361" s="470" t="e">
        <v>#N/A</v>
      </c>
      <c r="C361" s="471" t="s">
        <v>21968</v>
      </c>
      <c r="D361" s="485" t="s">
        <v>22286</v>
      </c>
      <c r="E361" s="472">
        <v>9781943228850</v>
      </c>
      <c r="F361" s="469" t="s">
        <v>14672</v>
      </c>
      <c r="G361" s="471" t="s">
        <v>21941</v>
      </c>
      <c r="H361" s="469" t="s">
        <v>558</v>
      </c>
      <c r="I361" s="469" t="s">
        <v>142</v>
      </c>
      <c r="J361" s="479">
        <v>5.59</v>
      </c>
      <c r="K361" s="469">
        <v>4</v>
      </c>
      <c r="L361" s="469">
        <v>4</v>
      </c>
      <c r="M361" s="469" t="s">
        <v>149</v>
      </c>
      <c r="N361" s="469"/>
      <c r="O361" s="474" t="s">
        <v>850</v>
      </c>
      <c r="P361" s="474" t="s">
        <v>850</v>
      </c>
      <c r="Q361" s="474" t="s">
        <v>850</v>
      </c>
      <c r="R361" s="474" t="s">
        <v>850</v>
      </c>
      <c r="S361" s="474" t="s">
        <v>850</v>
      </c>
      <c r="T361" s="469">
        <v>2018</v>
      </c>
      <c r="U361" s="481"/>
      <c r="V361" s="469">
        <v>6064</v>
      </c>
      <c r="W361" s="475" t="s">
        <v>21905</v>
      </c>
      <c r="X361" s="476">
        <v>43466</v>
      </c>
      <c r="Y361" s="476">
        <v>45657</v>
      </c>
    </row>
    <row r="362" spans="1:25">
      <c r="A362" s="469" t="s">
        <v>91</v>
      </c>
      <c r="B362" s="470" t="e">
        <v>#N/A</v>
      </c>
      <c r="C362" s="471" t="s">
        <v>21968</v>
      </c>
      <c r="D362" s="485" t="s">
        <v>22287</v>
      </c>
      <c r="E362" s="472">
        <v>9781943228973</v>
      </c>
      <c r="F362" s="469" t="s">
        <v>14672</v>
      </c>
      <c r="G362" s="471" t="s">
        <v>21948</v>
      </c>
      <c r="H362" s="469" t="s">
        <v>558</v>
      </c>
      <c r="I362" s="469" t="s">
        <v>142</v>
      </c>
      <c r="J362" s="479">
        <v>5.59</v>
      </c>
      <c r="K362" s="469">
        <v>4</v>
      </c>
      <c r="L362" s="469">
        <v>4</v>
      </c>
      <c r="M362" s="469" t="s">
        <v>149</v>
      </c>
      <c r="N362" s="469"/>
      <c r="O362" s="474" t="s">
        <v>850</v>
      </c>
      <c r="P362" s="474" t="s">
        <v>850</v>
      </c>
      <c r="Q362" s="474" t="s">
        <v>850</v>
      </c>
      <c r="R362" s="474" t="s">
        <v>850</v>
      </c>
      <c r="S362" s="474" t="s">
        <v>850</v>
      </c>
      <c r="T362" s="469">
        <v>2018</v>
      </c>
      <c r="U362" s="481"/>
      <c r="V362" s="469">
        <v>6064</v>
      </c>
      <c r="W362" s="475" t="s">
        <v>21905</v>
      </c>
      <c r="X362" s="476">
        <v>43466</v>
      </c>
      <c r="Y362" s="476">
        <v>45657</v>
      </c>
    </row>
    <row r="363" spans="1:25">
      <c r="A363" s="469" t="s">
        <v>91</v>
      </c>
      <c r="B363" s="470" t="e">
        <v>#N/A</v>
      </c>
      <c r="C363" s="471" t="s">
        <v>21968</v>
      </c>
      <c r="D363" s="485" t="s">
        <v>22288</v>
      </c>
      <c r="E363" s="472">
        <v>9781945192876</v>
      </c>
      <c r="F363" s="469" t="s">
        <v>14672</v>
      </c>
      <c r="G363" s="471" t="s">
        <v>21954</v>
      </c>
      <c r="H363" s="469" t="s">
        <v>558</v>
      </c>
      <c r="I363" s="469" t="s">
        <v>142</v>
      </c>
      <c r="J363" s="479">
        <v>5.59</v>
      </c>
      <c r="K363" s="469">
        <v>4</v>
      </c>
      <c r="L363" s="469">
        <v>4</v>
      </c>
      <c r="M363" s="469" t="s">
        <v>149</v>
      </c>
      <c r="N363" s="469"/>
      <c r="O363" s="474" t="s">
        <v>850</v>
      </c>
      <c r="P363" s="474" t="s">
        <v>850</v>
      </c>
      <c r="Q363" s="474" t="s">
        <v>850</v>
      </c>
      <c r="R363" s="474" t="s">
        <v>850</v>
      </c>
      <c r="S363" s="474" t="s">
        <v>850</v>
      </c>
      <c r="T363" s="469">
        <v>2018</v>
      </c>
      <c r="U363" s="481"/>
      <c r="V363" s="469">
        <v>6064</v>
      </c>
      <c r="W363" s="475" t="s">
        <v>21905</v>
      </c>
      <c r="X363" s="476">
        <v>43466</v>
      </c>
      <c r="Y363" s="476">
        <v>45657</v>
      </c>
    </row>
    <row r="364" spans="1:25">
      <c r="A364" s="469" t="s">
        <v>91</v>
      </c>
      <c r="B364" s="470" t="e">
        <v>#N/A</v>
      </c>
      <c r="C364" s="471" t="s">
        <v>21968</v>
      </c>
      <c r="D364" s="485" t="s">
        <v>22289</v>
      </c>
      <c r="E364" s="472">
        <v>9781943228898</v>
      </c>
      <c r="F364" s="469" t="s">
        <v>14672</v>
      </c>
      <c r="G364" s="471" t="s">
        <v>21941</v>
      </c>
      <c r="H364" s="469" t="s">
        <v>558</v>
      </c>
      <c r="I364" s="469" t="s">
        <v>142</v>
      </c>
      <c r="J364" s="479">
        <v>5.59</v>
      </c>
      <c r="K364" s="469">
        <v>4</v>
      </c>
      <c r="L364" s="469">
        <v>4</v>
      </c>
      <c r="M364" s="469" t="s">
        <v>149</v>
      </c>
      <c r="N364" s="469"/>
      <c r="O364" s="474" t="s">
        <v>850</v>
      </c>
      <c r="P364" s="474" t="s">
        <v>850</v>
      </c>
      <c r="Q364" s="474" t="s">
        <v>850</v>
      </c>
      <c r="R364" s="474" t="s">
        <v>850</v>
      </c>
      <c r="S364" s="474" t="s">
        <v>850</v>
      </c>
      <c r="T364" s="469">
        <v>2018</v>
      </c>
      <c r="U364" s="481"/>
      <c r="V364" s="469">
        <v>6064</v>
      </c>
      <c r="W364" s="475" t="s">
        <v>21905</v>
      </c>
      <c r="X364" s="476">
        <v>43466</v>
      </c>
      <c r="Y364" s="476">
        <v>45657</v>
      </c>
    </row>
    <row r="365" spans="1:25">
      <c r="A365" s="469" t="s">
        <v>91</v>
      </c>
      <c r="B365" s="470" t="e">
        <v>#N/A</v>
      </c>
      <c r="C365" s="471" t="s">
        <v>21968</v>
      </c>
      <c r="D365" s="485" t="s">
        <v>22290</v>
      </c>
      <c r="E365" s="472">
        <v>9781640897717</v>
      </c>
      <c r="F365" s="469" t="s">
        <v>14672</v>
      </c>
      <c r="G365" s="471" t="s">
        <v>21941</v>
      </c>
      <c r="H365" s="469" t="s">
        <v>187</v>
      </c>
      <c r="I365" s="469" t="s">
        <v>142</v>
      </c>
      <c r="J365" s="479">
        <v>33.588799999999999</v>
      </c>
      <c r="K365" s="469">
        <v>4</v>
      </c>
      <c r="L365" s="469">
        <v>4</v>
      </c>
      <c r="M365" s="469" t="s">
        <v>148</v>
      </c>
      <c r="N365" s="469" t="s">
        <v>7033</v>
      </c>
      <c r="O365" s="474" t="s">
        <v>850</v>
      </c>
      <c r="P365" s="474" t="s">
        <v>850</v>
      </c>
      <c r="Q365" s="474" t="s">
        <v>850</v>
      </c>
      <c r="R365" s="474" t="s">
        <v>850</v>
      </c>
      <c r="S365" s="474" t="s">
        <v>850</v>
      </c>
      <c r="T365" s="469">
        <v>2018</v>
      </c>
      <c r="U365" s="481"/>
      <c r="V365" s="469">
        <v>6064</v>
      </c>
      <c r="W365" s="475" t="s">
        <v>21905</v>
      </c>
      <c r="X365" s="476">
        <v>43466</v>
      </c>
      <c r="Y365" s="476">
        <v>45657</v>
      </c>
    </row>
    <row r="366" spans="1:25">
      <c r="A366" s="469" t="s">
        <v>91</v>
      </c>
      <c r="B366" s="470" t="e">
        <v>#N/A</v>
      </c>
      <c r="C366" s="471" t="s">
        <v>21968</v>
      </c>
      <c r="D366" s="485" t="s">
        <v>22291</v>
      </c>
      <c r="E366" s="472">
        <v>9781640897793</v>
      </c>
      <c r="F366" s="469" t="s">
        <v>14672</v>
      </c>
      <c r="G366" s="471" t="s">
        <v>21948</v>
      </c>
      <c r="H366" s="469" t="s">
        <v>187</v>
      </c>
      <c r="I366" s="469" t="s">
        <v>142</v>
      </c>
      <c r="J366" s="479">
        <v>33.588799999999999</v>
      </c>
      <c r="K366" s="469">
        <v>4</v>
      </c>
      <c r="L366" s="469">
        <v>4</v>
      </c>
      <c r="M366" s="469" t="s">
        <v>148</v>
      </c>
      <c r="N366" s="469" t="s">
        <v>7033</v>
      </c>
      <c r="O366" s="474" t="s">
        <v>850</v>
      </c>
      <c r="P366" s="474" t="s">
        <v>850</v>
      </c>
      <c r="Q366" s="474" t="s">
        <v>850</v>
      </c>
      <c r="R366" s="474" t="s">
        <v>850</v>
      </c>
      <c r="S366" s="474" t="s">
        <v>850</v>
      </c>
      <c r="T366" s="469">
        <v>2018</v>
      </c>
      <c r="U366" s="481"/>
      <c r="V366" s="469">
        <v>6064</v>
      </c>
      <c r="W366" s="475" t="s">
        <v>21905</v>
      </c>
      <c r="X366" s="476">
        <v>43466</v>
      </c>
      <c r="Y366" s="476">
        <v>45657</v>
      </c>
    </row>
    <row r="367" spans="1:25">
      <c r="A367" s="469" t="s">
        <v>91</v>
      </c>
      <c r="B367" s="470" t="e">
        <v>#N/A</v>
      </c>
      <c r="C367" s="471" t="s">
        <v>21968</v>
      </c>
      <c r="D367" s="485" t="s">
        <v>22292</v>
      </c>
      <c r="E367" s="472">
        <v>9781640897724</v>
      </c>
      <c r="F367" s="469" t="s">
        <v>14672</v>
      </c>
      <c r="G367" s="471" t="s">
        <v>21941</v>
      </c>
      <c r="H367" s="469" t="s">
        <v>187</v>
      </c>
      <c r="I367" s="469" t="s">
        <v>142</v>
      </c>
      <c r="J367" s="479">
        <v>33.588799999999999</v>
      </c>
      <c r="K367" s="469">
        <v>4</v>
      </c>
      <c r="L367" s="469">
        <v>4</v>
      </c>
      <c r="M367" s="469" t="s">
        <v>148</v>
      </c>
      <c r="N367" s="469" t="s">
        <v>7033</v>
      </c>
      <c r="O367" s="474" t="s">
        <v>850</v>
      </c>
      <c r="P367" s="474" t="s">
        <v>850</v>
      </c>
      <c r="Q367" s="474" t="s">
        <v>850</v>
      </c>
      <c r="R367" s="474" t="s">
        <v>850</v>
      </c>
      <c r="S367" s="474" t="s">
        <v>850</v>
      </c>
      <c r="T367" s="469">
        <v>2018</v>
      </c>
      <c r="U367" s="481"/>
      <c r="V367" s="469">
        <v>6064</v>
      </c>
      <c r="W367" s="475" t="s">
        <v>21905</v>
      </c>
      <c r="X367" s="476">
        <v>43466</v>
      </c>
      <c r="Y367" s="476">
        <v>45657</v>
      </c>
    </row>
    <row r="368" spans="1:25">
      <c r="A368" s="469" t="s">
        <v>91</v>
      </c>
      <c r="B368" s="470" t="e">
        <v>#N/A</v>
      </c>
      <c r="C368" s="471" t="s">
        <v>21968</v>
      </c>
      <c r="D368" s="485" t="s">
        <v>22293</v>
      </c>
      <c r="E368" s="472">
        <v>9781640897854</v>
      </c>
      <c r="F368" s="469" t="s">
        <v>14672</v>
      </c>
      <c r="G368" s="471" t="s">
        <v>21954</v>
      </c>
      <c r="H368" s="469" t="s">
        <v>187</v>
      </c>
      <c r="I368" s="469" t="s">
        <v>142</v>
      </c>
      <c r="J368" s="479">
        <v>33.588799999999999</v>
      </c>
      <c r="K368" s="469">
        <v>4</v>
      </c>
      <c r="L368" s="469">
        <v>4</v>
      </c>
      <c r="M368" s="469" t="s">
        <v>148</v>
      </c>
      <c r="N368" s="469" t="s">
        <v>7033</v>
      </c>
      <c r="O368" s="474" t="s">
        <v>850</v>
      </c>
      <c r="P368" s="474" t="s">
        <v>850</v>
      </c>
      <c r="Q368" s="474" t="s">
        <v>850</v>
      </c>
      <c r="R368" s="474" t="s">
        <v>850</v>
      </c>
      <c r="S368" s="474" t="s">
        <v>850</v>
      </c>
      <c r="T368" s="469">
        <v>2018</v>
      </c>
      <c r="U368" s="481"/>
      <c r="V368" s="469">
        <v>6064</v>
      </c>
      <c r="W368" s="475" t="s">
        <v>21905</v>
      </c>
      <c r="X368" s="476">
        <v>43466</v>
      </c>
      <c r="Y368" s="476">
        <v>45657</v>
      </c>
    </row>
    <row r="369" spans="1:25">
      <c r="A369" s="469" t="s">
        <v>91</v>
      </c>
      <c r="B369" s="470" t="e">
        <v>#N/A</v>
      </c>
      <c r="C369" s="471" t="s">
        <v>21968</v>
      </c>
      <c r="D369" s="485" t="s">
        <v>22294</v>
      </c>
      <c r="E369" s="472">
        <v>9781642761924</v>
      </c>
      <c r="F369" s="469" t="s">
        <v>14672</v>
      </c>
      <c r="G369" s="471" t="s">
        <v>21941</v>
      </c>
      <c r="H369" s="469" t="s">
        <v>187</v>
      </c>
      <c r="I369" s="469" t="s">
        <v>143</v>
      </c>
      <c r="J369" s="479">
        <v>135</v>
      </c>
      <c r="K369" s="469">
        <v>4</v>
      </c>
      <c r="L369" s="469">
        <v>4</v>
      </c>
      <c r="M369" s="469" t="s">
        <v>148</v>
      </c>
      <c r="N369" s="469" t="s">
        <v>7033</v>
      </c>
      <c r="O369" s="469" t="s">
        <v>148</v>
      </c>
      <c r="P369" s="481" t="s">
        <v>22295</v>
      </c>
      <c r="Q369" s="474" t="s">
        <v>850</v>
      </c>
      <c r="R369" s="474" t="s">
        <v>850</v>
      </c>
      <c r="S369" s="474" t="s">
        <v>850</v>
      </c>
      <c r="T369" s="469">
        <v>2018</v>
      </c>
      <c r="U369" s="481"/>
      <c r="V369" s="469">
        <v>6064</v>
      </c>
      <c r="W369" s="475" t="s">
        <v>21905</v>
      </c>
      <c r="X369" s="476">
        <v>43466</v>
      </c>
      <c r="Y369" s="476">
        <v>45657</v>
      </c>
    </row>
    <row r="370" spans="1:25">
      <c r="A370" s="469" t="s">
        <v>91</v>
      </c>
      <c r="B370" s="470" t="e">
        <v>#N/A</v>
      </c>
      <c r="C370" s="471" t="s">
        <v>21968</v>
      </c>
      <c r="D370" s="485" t="s">
        <v>22296</v>
      </c>
      <c r="E370" s="472">
        <v>9781642762013</v>
      </c>
      <c r="F370" s="469" t="s">
        <v>14672</v>
      </c>
      <c r="G370" s="471" t="s">
        <v>21941</v>
      </c>
      <c r="H370" s="469" t="s">
        <v>187</v>
      </c>
      <c r="I370" s="469" t="s">
        <v>143</v>
      </c>
      <c r="J370" s="479">
        <v>25</v>
      </c>
      <c r="K370" s="469">
        <v>4</v>
      </c>
      <c r="L370" s="469">
        <v>4</v>
      </c>
      <c r="M370" s="469" t="s">
        <v>148</v>
      </c>
      <c r="N370" s="469" t="s">
        <v>7033</v>
      </c>
      <c r="O370" s="469" t="s">
        <v>148</v>
      </c>
      <c r="P370" s="481" t="s">
        <v>22297</v>
      </c>
      <c r="Q370" s="474" t="s">
        <v>850</v>
      </c>
      <c r="R370" s="474" t="s">
        <v>850</v>
      </c>
      <c r="S370" s="474" t="s">
        <v>850</v>
      </c>
      <c r="T370" s="469">
        <v>2018</v>
      </c>
      <c r="U370" s="481"/>
      <c r="V370" s="469">
        <v>6064</v>
      </c>
      <c r="W370" s="475" t="s">
        <v>21905</v>
      </c>
      <c r="X370" s="476">
        <v>43466</v>
      </c>
      <c r="Y370" s="476">
        <v>45657</v>
      </c>
    </row>
    <row r="371" spans="1:25">
      <c r="A371" s="469" t="s">
        <v>91</v>
      </c>
      <c r="B371" s="470" t="e">
        <v>#N/A</v>
      </c>
      <c r="C371" s="471" t="s">
        <v>21968</v>
      </c>
      <c r="D371" s="485" t="s">
        <v>22298</v>
      </c>
      <c r="E371" s="472">
        <v>9781642761931</v>
      </c>
      <c r="F371" s="469" t="s">
        <v>14672</v>
      </c>
      <c r="G371" s="471" t="s">
        <v>21948</v>
      </c>
      <c r="H371" s="469" t="s">
        <v>187</v>
      </c>
      <c r="I371" s="469" t="s">
        <v>143</v>
      </c>
      <c r="J371" s="479">
        <v>135</v>
      </c>
      <c r="K371" s="469">
        <v>4</v>
      </c>
      <c r="L371" s="469">
        <v>4</v>
      </c>
      <c r="M371" s="469" t="s">
        <v>148</v>
      </c>
      <c r="N371" s="469" t="s">
        <v>7033</v>
      </c>
      <c r="O371" s="469" t="s">
        <v>148</v>
      </c>
      <c r="P371" s="481" t="s">
        <v>22295</v>
      </c>
      <c r="Q371" s="474" t="s">
        <v>850</v>
      </c>
      <c r="R371" s="474" t="s">
        <v>850</v>
      </c>
      <c r="S371" s="474" t="s">
        <v>850</v>
      </c>
      <c r="T371" s="469">
        <v>2018</v>
      </c>
      <c r="U371" s="481"/>
      <c r="V371" s="469">
        <v>6064</v>
      </c>
      <c r="W371" s="475" t="s">
        <v>21905</v>
      </c>
      <c r="X371" s="476">
        <v>43466</v>
      </c>
      <c r="Y371" s="476">
        <v>45657</v>
      </c>
    </row>
    <row r="372" spans="1:25">
      <c r="A372" s="469" t="s">
        <v>91</v>
      </c>
      <c r="B372" s="470" t="e">
        <v>#N/A</v>
      </c>
      <c r="C372" s="471" t="s">
        <v>21968</v>
      </c>
      <c r="D372" s="485" t="s">
        <v>22299</v>
      </c>
      <c r="E372" s="472">
        <v>9781642762020</v>
      </c>
      <c r="F372" s="469" t="s">
        <v>14672</v>
      </c>
      <c r="G372" s="471" t="s">
        <v>21948</v>
      </c>
      <c r="H372" s="469" t="s">
        <v>187</v>
      </c>
      <c r="I372" s="469" t="s">
        <v>143</v>
      </c>
      <c r="J372" s="479">
        <v>25</v>
      </c>
      <c r="K372" s="469">
        <v>4</v>
      </c>
      <c r="L372" s="469">
        <v>4</v>
      </c>
      <c r="M372" s="469" t="s">
        <v>148</v>
      </c>
      <c r="N372" s="469" t="s">
        <v>7033</v>
      </c>
      <c r="O372" s="469" t="s">
        <v>148</v>
      </c>
      <c r="P372" s="481" t="s">
        <v>22297</v>
      </c>
      <c r="Q372" s="474" t="s">
        <v>850</v>
      </c>
      <c r="R372" s="474" t="s">
        <v>850</v>
      </c>
      <c r="S372" s="474" t="s">
        <v>850</v>
      </c>
      <c r="T372" s="469">
        <v>2018</v>
      </c>
      <c r="U372" s="481"/>
      <c r="V372" s="469">
        <v>6064</v>
      </c>
      <c r="W372" s="475" t="s">
        <v>21905</v>
      </c>
      <c r="X372" s="476">
        <v>43466</v>
      </c>
      <c r="Y372" s="476">
        <v>45657</v>
      </c>
    </row>
    <row r="373" spans="1:25">
      <c r="A373" s="469" t="s">
        <v>91</v>
      </c>
      <c r="B373" s="470" t="e">
        <v>#N/A</v>
      </c>
      <c r="C373" s="471" t="s">
        <v>21968</v>
      </c>
      <c r="D373" s="485" t="s">
        <v>22300</v>
      </c>
      <c r="E373" s="472">
        <v>9781642761948</v>
      </c>
      <c r="F373" s="469" t="s">
        <v>14672</v>
      </c>
      <c r="G373" s="471" t="s">
        <v>21954</v>
      </c>
      <c r="H373" s="469" t="s">
        <v>187</v>
      </c>
      <c r="I373" s="469" t="s">
        <v>143</v>
      </c>
      <c r="J373" s="479">
        <v>135</v>
      </c>
      <c r="K373" s="469">
        <v>4</v>
      </c>
      <c r="L373" s="469">
        <v>4</v>
      </c>
      <c r="M373" s="469" t="s">
        <v>148</v>
      </c>
      <c r="N373" s="469" t="s">
        <v>7033</v>
      </c>
      <c r="O373" s="469" t="s">
        <v>148</v>
      </c>
      <c r="P373" s="481" t="s">
        <v>22295</v>
      </c>
      <c r="Q373" s="474" t="s">
        <v>850</v>
      </c>
      <c r="R373" s="474" t="s">
        <v>850</v>
      </c>
      <c r="S373" s="474" t="s">
        <v>850</v>
      </c>
      <c r="T373" s="469">
        <v>2018</v>
      </c>
      <c r="U373" s="481"/>
      <c r="V373" s="469">
        <v>6064</v>
      </c>
      <c r="W373" s="475" t="s">
        <v>21905</v>
      </c>
      <c r="X373" s="476">
        <v>43466</v>
      </c>
      <c r="Y373" s="476">
        <v>45657</v>
      </c>
    </row>
    <row r="374" spans="1:25">
      <c r="A374" s="469" t="s">
        <v>91</v>
      </c>
      <c r="B374" s="470" t="e">
        <v>#N/A</v>
      </c>
      <c r="C374" s="471" t="s">
        <v>21968</v>
      </c>
      <c r="D374" s="485" t="s">
        <v>22301</v>
      </c>
      <c r="E374" s="472">
        <v>9781642762037</v>
      </c>
      <c r="F374" s="469" t="s">
        <v>14672</v>
      </c>
      <c r="G374" s="471" t="s">
        <v>21954</v>
      </c>
      <c r="H374" s="469" t="s">
        <v>187</v>
      </c>
      <c r="I374" s="469" t="s">
        <v>143</v>
      </c>
      <c r="J374" s="479">
        <v>25</v>
      </c>
      <c r="K374" s="469">
        <v>4</v>
      </c>
      <c r="L374" s="469">
        <v>4</v>
      </c>
      <c r="M374" s="469" t="s">
        <v>148</v>
      </c>
      <c r="N374" s="469" t="s">
        <v>7033</v>
      </c>
      <c r="O374" s="469" t="s">
        <v>148</v>
      </c>
      <c r="P374" s="481" t="s">
        <v>22297</v>
      </c>
      <c r="Q374" s="474" t="s">
        <v>850</v>
      </c>
      <c r="R374" s="474" t="s">
        <v>850</v>
      </c>
      <c r="S374" s="474" t="s">
        <v>850</v>
      </c>
      <c r="T374" s="469">
        <v>2018</v>
      </c>
      <c r="U374" s="481"/>
      <c r="V374" s="469">
        <v>6064</v>
      </c>
      <c r="W374" s="475" t="s">
        <v>21905</v>
      </c>
      <c r="X374" s="476">
        <v>43466</v>
      </c>
      <c r="Y374" s="476">
        <v>45657</v>
      </c>
    </row>
    <row r="375" spans="1:25">
      <c r="A375" s="469" t="s">
        <v>91</v>
      </c>
      <c r="B375" s="470" t="e">
        <v>#N/A</v>
      </c>
      <c r="C375" s="471" t="s">
        <v>21968</v>
      </c>
      <c r="D375" s="485" t="s">
        <v>22302</v>
      </c>
      <c r="E375" s="472">
        <v>9781642761955</v>
      </c>
      <c r="F375" s="469" t="s">
        <v>14672</v>
      </c>
      <c r="G375" s="471" t="s">
        <v>21941</v>
      </c>
      <c r="H375" s="469" t="s">
        <v>187</v>
      </c>
      <c r="I375" s="469" t="s">
        <v>143</v>
      </c>
      <c r="J375" s="479">
        <v>135</v>
      </c>
      <c r="K375" s="469">
        <v>4</v>
      </c>
      <c r="L375" s="469">
        <v>4</v>
      </c>
      <c r="M375" s="469" t="s">
        <v>148</v>
      </c>
      <c r="N375" s="469" t="s">
        <v>7033</v>
      </c>
      <c r="O375" s="469" t="s">
        <v>148</v>
      </c>
      <c r="P375" s="481" t="s">
        <v>22295</v>
      </c>
      <c r="Q375" s="474" t="s">
        <v>850</v>
      </c>
      <c r="R375" s="474" t="s">
        <v>850</v>
      </c>
      <c r="S375" s="474" t="s">
        <v>850</v>
      </c>
      <c r="T375" s="469">
        <v>2018</v>
      </c>
      <c r="U375" s="481"/>
      <c r="V375" s="469">
        <v>6064</v>
      </c>
      <c r="W375" s="475" t="s">
        <v>21905</v>
      </c>
      <c r="X375" s="476">
        <v>43466</v>
      </c>
      <c r="Y375" s="476">
        <v>45657</v>
      </c>
    </row>
    <row r="376" spans="1:25">
      <c r="A376" s="469" t="s">
        <v>91</v>
      </c>
      <c r="B376" s="470" t="e">
        <v>#N/A</v>
      </c>
      <c r="C376" s="471" t="s">
        <v>21968</v>
      </c>
      <c r="D376" s="485" t="s">
        <v>22303</v>
      </c>
      <c r="E376" s="472">
        <v>9781642762044</v>
      </c>
      <c r="F376" s="469" t="s">
        <v>14672</v>
      </c>
      <c r="G376" s="471" t="s">
        <v>21941</v>
      </c>
      <c r="H376" s="469" t="s">
        <v>187</v>
      </c>
      <c r="I376" s="469" t="s">
        <v>143</v>
      </c>
      <c r="J376" s="479">
        <v>25</v>
      </c>
      <c r="K376" s="469">
        <v>4</v>
      </c>
      <c r="L376" s="469">
        <v>4</v>
      </c>
      <c r="M376" s="469" t="s">
        <v>148</v>
      </c>
      <c r="N376" s="469" t="s">
        <v>7033</v>
      </c>
      <c r="O376" s="469" t="s">
        <v>148</v>
      </c>
      <c r="P376" s="481" t="s">
        <v>22297</v>
      </c>
      <c r="Q376" s="474" t="s">
        <v>850</v>
      </c>
      <c r="R376" s="474" t="s">
        <v>850</v>
      </c>
      <c r="S376" s="474" t="s">
        <v>850</v>
      </c>
      <c r="T376" s="469">
        <v>2018</v>
      </c>
      <c r="U376" s="481"/>
      <c r="V376" s="469">
        <v>6064</v>
      </c>
      <c r="W376" s="475" t="s">
        <v>21905</v>
      </c>
      <c r="X376" s="476">
        <v>43466</v>
      </c>
      <c r="Y376" s="476">
        <v>45657</v>
      </c>
    </row>
    <row r="377" spans="1:25">
      <c r="A377" s="469" t="s">
        <v>91</v>
      </c>
      <c r="B377" s="470" t="e">
        <v>#N/A</v>
      </c>
      <c r="C377" s="471" t="s">
        <v>21968</v>
      </c>
      <c r="D377" s="485" t="s">
        <v>22304</v>
      </c>
      <c r="E377" s="472">
        <v>9781642762051</v>
      </c>
      <c r="F377" s="469" t="s">
        <v>14672</v>
      </c>
      <c r="G377" s="471"/>
      <c r="H377" s="469" t="s">
        <v>7018</v>
      </c>
      <c r="I377" s="469" t="s">
        <v>752</v>
      </c>
      <c r="J377" s="479">
        <v>594</v>
      </c>
      <c r="K377" s="469">
        <v>4</v>
      </c>
      <c r="L377" s="469">
        <v>4</v>
      </c>
      <c r="M377" s="469" t="s">
        <v>148</v>
      </c>
      <c r="N377" s="469" t="s">
        <v>7037</v>
      </c>
      <c r="O377" s="474" t="s">
        <v>850</v>
      </c>
      <c r="P377" s="474" t="s">
        <v>850</v>
      </c>
      <c r="Q377" s="474" t="s">
        <v>850</v>
      </c>
      <c r="R377" s="474" t="s">
        <v>850</v>
      </c>
      <c r="S377" s="474" t="s">
        <v>850</v>
      </c>
      <c r="T377" s="469">
        <v>2018</v>
      </c>
      <c r="U377" s="481"/>
      <c r="V377" s="469">
        <v>6064</v>
      </c>
      <c r="W377" s="475" t="s">
        <v>21905</v>
      </c>
      <c r="X377" s="476">
        <v>43466</v>
      </c>
      <c r="Y377" s="476">
        <v>45657</v>
      </c>
    </row>
    <row r="378" spans="1:25">
      <c r="A378" s="469" t="s">
        <v>91</v>
      </c>
      <c r="B378" s="470" t="e">
        <v>#N/A</v>
      </c>
      <c r="C378" s="471" t="s">
        <v>21968</v>
      </c>
      <c r="D378" s="485" t="s">
        <v>22305</v>
      </c>
      <c r="E378" s="472">
        <v>9781642762068</v>
      </c>
      <c r="F378" s="469" t="s">
        <v>14672</v>
      </c>
      <c r="G378" s="471"/>
      <c r="H378" s="469" t="s">
        <v>7018</v>
      </c>
      <c r="I378" s="469" t="s">
        <v>752</v>
      </c>
      <c r="J378" s="479">
        <v>99</v>
      </c>
      <c r="K378" s="469">
        <v>4</v>
      </c>
      <c r="L378" s="469">
        <v>4</v>
      </c>
      <c r="M378" s="469" t="s">
        <v>148</v>
      </c>
      <c r="N378" s="469" t="s">
        <v>7037</v>
      </c>
      <c r="O378" s="474" t="s">
        <v>850</v>
      </c>
      <c r="P378" s="474" t="s">
        <v>850</v>
      </c>
      <c r="Q378" s="474" t="s">
        <v>850</v>
      </c>
      <c r="R378" s="474" t="s">
        <v>850</v>
      </c>
      <c r="S378" s="474" t="s">
        <v>850</v>
      </c>
      <c r="T378" s="469">
        <v>2018</v>
      </c>
      <c r="U378" s="481"/>
      <c r="V378" s="469">
        <v>6064</v>
      </c>
      <c r="W378" s="475" t="s">
        <v>21905</v>
      </c>
      <c r="X378" s="476">
        <v>43466</v>
      </c>
      <c r="Y378" s="476">
        <v>45657</v>
      </c>
    </row>
    <row r="379" spans="1:25">
      <c r="A379" s="469" t="s">
        <v>91</v>
      </c>
      <c r="B379" s="470" t="e">
        <v>#N/A</v>
      </c>
      <c r="C379" s="471" t="s">
        <v>21968</v>
      </c>
      <c r="D379" s="485" t="s">
        <v>22306</v>
      </c>
      <c r="E379" s="472">
        <v>9781640895195</v>
      </c>
      <c r="F379" s="469" t="s">
        <v>14672</v>
      </c>
      <c r="G379" s="471" t="s">
        <v>21941</v>
      </c>
      <c r="H379" s="469" t="s">
        <v>90</v>
      </c>
      <c r="I379" s="469" t="s">
        <v>142</v>
      </c>
      <c r="J379" s="479">
        <v>918.40000000000009</v>
      </c>
      <c r="K379" s="469">
        <v>4</v>
      </c>
      <c r="L379" s="469">
        <v>4</v>
      </c>
      <c r="M379" s="469" t="s">
        <v>148</v>
      </c>
      <c r="N379" s="469" t="s">
        <v>7033</v>
      </c>
      <c r="O379" s="474" t="s">
        <v>850</v>
      </c>
      <c r="P379" s="474" t="s">
        <v>850</v>
      </c>
      <c r="Q379" s="474" t="s">
        <v>850</v>
      </c>
      <c r="R379" s="474" t="s">
        <v>850</v>
      </c>
      <c r="S379" s="474" t="s">
        <v>850</v>
      </c>
      <c r="T379" s="469">
        <v>2018</v>
      </c>
      <c r="U379" s="481"/>
      <c r="V379" s="469">
        <v>6064</v>
      </c>
      <c r="W379" s="475" t="s">
        <v>21905</v>
      </c>
      <c r="X379" s="476">
        <v>43466</v>
      </c>
      <c r="Y379" s="476">
        <v>45657</v>
      </c>
    </row>
    <row r="380" spans="1:25">
      <c r="A380" s="469" t="s">
        <v>91</v>
      </c>
      <c r="B380" s="470" t="e">
        <v>#N/A</v>
      </c>
      <c r="C380" s="471" t="s">
        <v>21968</v>
      </c>
      <c r="D380" s="485" t="s">
        <v>22307</v>
      </c>
      <c r="E380" s="472">
        <v>9781640893030</v>
      </c>
      <c r="F380" s="469" t="s">
        <v>14672</v>
      </c>
      <c r="G380" s="471" t="s">
        <v>21941</v>
      </c>
      <c r="H380" s="469" t="s">
        <v>7015</v>
      </c>
      <c r="I380" s="469" t="s">
        <v>142</v>
      </c>
      <c r="J380" s="479">
        <v>50.400000000000006</v>
      </c>
      <c r="K380" s="469">
        <v>4</v>
      </c>
      <c r="L380" s="469">
        <v>4</v>
      </c>
      <c r="M380" s="469" t="s">
        <v>149</v>
      </c>
      <c r="N380" s="469"/>
      <c r="O380" s="474" t="s">
        <v>850</v>
      </c>
      <c r="P380" s="474" t="s">
        <v>850</v>
      </c>
      <c r="Q380" s="474" t="s">
        <v>850</v>
      </c>
      <c r="R380" s="474" t="s">
        <v>850</v>
      </c>
      <c r="S380" s="474" t="s">
        <v>850</v>
      </c>
      <c r="T380" s="469">
        <v>2018</v>
      </c>
      <c r="U380" s="481"/>
      <c r="V380" s="469">
        <v>6064</v>
      </c>
      <c r="W380" s="475" t="s">
        <v>21905</v>
      </c>
      <c r="X380" s="476">
        <v>43466</v>
      </c>
      <c r="Y380" s="476">
        <v>45657</v>
      </c>
    </row>
    <row r="381" spans="1:25">
      <c r="A381" s="469" t="s">
        <v>91</v>
      </c>
      <c r="B381" s="470" t="e">
        <v>#N/A</v>
      </c>
      <c r="C381" s="471" t="s">
        <v>21968</v>
      </c>
      <c r="D381" s="485" t="s">
        <v>22308</v>
      </c>
      <c r="E381" s="472">
        <v>9781640896031</v>
      </c>
      <c r="F381" s="469" t="s">
        <v>14672</v>
      </c>
      <c r="G381" s="471" t="s">
        <v>21941</v>
      </c>
      <c r="H381" s="469" t="s">
        <v>7015</v>
      </c>
      <c r="I381" s="469" t="s">
        <v>142</v>
      </c>
      <c r="J381" s="479">
        <v>453.6</v>
      </c>
      <c r="K381" s="469">
        <v>4</v>
      </c>
      <c r="L381" s="469">
        <v>4</v>
      </c>
      <c r="M381" s="469" t="s">
        <v>149</v>
      </c>
      <c r="N381" s="469"/>
      <c r="O381" s="474" t="s">
        <v>850</v>
      </c>
      <c r="P381" s="474" t="s">
        <v>850</v>
      </c>
      <c r="Q381" s="474" t="s">
        <v>850</v>
      </c>
      <c r="R381" s="474" t="s">
        <v>850</v>
      </c>
      <c r="S381" s="474" t="s">
        <v>850</v>
      </c>
      <c r="T381" s="469">
        <v>2018</v>
      </c>
      <c r="U381" s="481"/>
      <c r="V381" s="469">
        <v>6064</v>
      </c>
      <c r="W381" s="475" t="s">
        <v>21905</v>
      </c>
      <c r="X381" s="476">
        <v>43466</v>
      </c>
      <c r="Y381" s="476">
        <v>45657</v>
      </c>
    </row>
    <row r="382" spans="1:25">
      <c r="A382" s="469" t="s">
        <v>91</v>
      </c>
      <c r="B382" s="470" t="e">
        <v>#N/A</v>
      </c>
      <c r="C382" s="471" t="s">
        <v>21968</v>
      </c>
      <c r="D382" s="485" t="s">
        <v>22309</v>
      </c>
      <c r="E382" s="472">
        <v>9781640895379</v>
      </c>
      <c r="F382" s="469" t="s">
        <v>14672</v>
      </c>
      <c r="G382" s="471" t="s">
        <v>21948</v>
      </c>
      <c r="H382" s="469" t="s">
        <v>90</v>
      </c>
      <c r="I382" s="469" t="s">
        <v>142</v>
      </c>
      <c r="J382" s="479">
        <v>1450.4</v>
      </c>
      <c r="K382" s="469">
        <v>4</v>
      </c>
      <c r="L382" s="469">
        <v>4</v>
      </c>
      <c r="M382" s="469" t="s">
        <v>148</v>
      </c>
      <c r="N382" s="469" t="s">
        <v>7033</v>
      </c>
      <c r="O382" s="474" t="s">
        <v>850</v>
      </c>
      <c r="P382" s="474" t="s">
        <v>850</v>
      </c>
      <c r="Q382" s="474" t="s">
        <v>850</v>
      </c>
      <c r="R382" s="474" t="s">
        <v>850</v>
      </c>
      <c r="S382" s="474" t="s">
        <v>850</v>
      </c>
      <c r="T382" s="469">
        <v>2018</v>
      </c>
      <c r="U382" s="481"/>
      <c r="V382" s="469">
        <v>6064</v>
      </c>
      <c r="W382" s="475" t="s">
        <v>21905</v>
      </c>
      <c r="X382" s="476">
        <v>43466</v>
      </c>
      <c r="Y382" s="476">
        <v>45657</v>
      </c>
    </row>
    <row r="383" spans="1:25">
      <c r="A383" s="469" t="s">
        <v>91</v>
      </c>
      <c r="B383" s="470" t="e">
        <v>#N/A</v>
      </c>
      <c r="C383" s="471" t="s">
        <v>21968</v>
      </c>
      <c r="D383" s="485" t="s">
        <v>22310</v>
      </c>
      <c r="E383" s="472">
        <v>9781640893023</v>
      </c>
      <c r="F383" s="469" t="s">
        <v>14672</v>
      </c>
      <c r="G383" s="471" t="s">
        <v>21948</v>
      </c>
      <c r="H383" s="469" t="s">
        <v>7015</v>
      </c>
      <c r="I383" s="469" t="s">
        <v>142</v>
      </c>
      <c r="J383" s="479">
        <v>408.8</v>
      </c>
      <c r="K383" s="469">
        <v>4</v>
      </c>
      <c r="L383" s="469">
        <v>4</v>
      </c>
      <c r="M383" s="469" t="s">
        <v>149</v>
      </c>
      <c r="N383" s="469"/>
      <c r="O383" s="474" t="s">
        <v>850</v>
      </c>
      <c r="P383" s="474" t="s">
        <v>850</v>
      </c>
      <c r="Q383" s="474" t="s">
        <v>850</v>
      </c>
      <c r="R383" s="474" t="s">
        <v>850</v>
      </c>
      <c r="S383" s="474" t="s">
        <v>850</v>
      </c>
      <c r="T383" s="469">
        <v>2018</v>
      </c>
      <c r="U383" s="481"/>
      <c r="V383" s="469">
        <v>6064</v>
      </c>
      <c r="W383" s="475" t="s">
        <v>21905</v>
      </c>
      <c r="X383" s="476">
        <v>43466</v>
      </c>
      <c r="Y383" s="476">
        <v>45657</v>
      </c>
    </row>
    <row r="384" spans="1:25">
      <c r="A384" s="469" t="s">
        <v>91</v>
      </c>
      <c r="B384" s="470" t="e">
        <v>#N/A</v>
      </c>
      <c r="C384" s="471" t="s">
        <v>21968</v>
      </c>
      <c r="D384" s="485" t="s">
        <v>22311</v>
      </c>
      <c r="E384" s="472">
        <v>9781640896024</v>
      </c>
      <c r="F384" s="469" t="s">
        <v>14672</v>
      </c>
      <c r="G384" s="471" t="s">
        <v>21948</v>
      </c>
      <c r="H384" s="469" t="s">
        <v>7015</v>
      </c>
      <c r="I384" s="469" t="s">
        <v>142</v>
      </c>
      <c r="J384" s="479">
        <v>453.6</v>
      </c>
      <c r="K384" s="469">
        <v>4</v>
      </c>
      <c r="L384" s="469">
        <v>4</v>
      </c>
      <c r="M384" s="469" t="s">
        <v>149</v>
      </c>
      <c r="N384" s="469"/>
      <c r="O384" s="474" t="s">
        <v>850</v>
      </c>
      <c r="P384" s="474" t="s">
        <v>850</v>
      </c>
      <c r="Q384" s="474" t="s">
        <v>850</v>
      </c>
      <c r="R384" s="474" t="s">
        <v>850</v>
      </c>
      <c r="S384" s="474" t="s">
        <v>850</v>
      </c>
      <c r="T384" s="469">
        <v>2018</v>
      </c>
      <c r="U384" s="481"/>
      <c r="V384" s="469">
        <v>6064</v>
      </c>
      <c r="W384" s="475" t="s">
        <v>21905</v>
      </c>
      <c r="X384" s="476">
        <v>43466</v>
      </c>
      <c r="Y384" s="476">
        <v>45657</v>
      </c>
    </row>
    <row r="385" spans="1:25">
      <c r="A385" s="469" t="s">
        <v>91</v>
      </c>
      <c r="B385" s="470" t="e">
        <v>#N/A</v>
      </c>
      <c r="C385" s="471" t="s">
        <v>21968</v>
      </c>
      <c r="D385" s="485" t="s">
        <v>22312</v>
      </c>
      <c r="E385" s="472">
        <v>9781640895355</v>
      </c>
      <c r="F385" s="469" t="s">
        <v>14672</v>
      </c>
      <c r="G385" s="471" t="s">
        <v>21954</v>
      </c>
      <c r="H385" s="469" t="s">
        <v>90</v>
      </c>
      <c r="I385" s="469" t="s">
        <v>142</v>
      </c>
      <c r="J385" s="479">
        <v>756.00000000000011</v>
      </c>
      <c r="K385" s="469">
        <v>4</v>
      </c>
      <c r="L385" s="469">
        <v>4</v>
      </c>
      <c r="M385" s="469" t="s">
        <v>148</v>
      </c>
      <c r="N385" s="469" t="s">
        <v>7033</v>
      </c>
      <c r="O385" s="474" t="s">
        <v>850</v>
      </c>
      <c r="P385" s="474" t="s">
        <v>850</v>
      </c>
      <c r="Q385" s="474" t="s">
        <v>850</v>
      </c>
      <c r="R385" s="474" t="s">
        <v>850</v>
      </c>
      <c r="S385" s="474" t="s">
        <v>850</v>
      </c>
      <c r="T385" s="469">
        <v>2018</v>
      </c>
      <c r="U385" s="481"/>
      <c r="V385" s="469">
        <v>6064</v>
      </c>
      <c r="W385" s="475" t="s">
        <v>21905</v>
      </c>
      <c r="X385" s="476">
        <v>43466</v>
      </c>
      <c r="Y385" s="476">
        <v>45657</v>
      </c>
    </row>
    <row r="386" spans="1:25">
      <c r="A386" s="469" t="s">
        <v>91</v>
      </c>
      <c r="B386" s="470" t="e">
        <v>#N/A</v>
      </c>
      <c r="C386" s="471" t="s">
        <v>21968</v>
      </c>
      <c r="D386" s="485" t="s">
        <v>22313</v>
      </c>
      <c r="E386" s="472">
        <v>9781640893016</v>
      </c>
      <c r="F386" s="469" t="s">
        <v>14672</v>
      </c>
      <c r="G386" s="471" t="s">
        <v>21954</v>
      </c>
      <c r="H386" s="469" t="s">
        <v>7015</v>
      </c>
      <c r="I386" s="469" t="s">
        <v>142</v>
      </c>
      <c r="J386" s="479">
        <v>134.4</v>
      </c>
      <c r="K386" s="469">
        <v>4</v>
      </c>
      <c r="L386" s="469">
        <v>4</v>
      </c>
      <c r="M386" s="469" t="s">
        <v>149</v>
      </c>
      <c r="N386" s="469"/>
      <c r="O386" s="474" t="s">
        <v>850</v>
      </c>
      <c r="P386" s="474" t="s">
        <v>850</v>
      </c>
      <c r="Q386" s="474" t="s">
        <v>850</v>
      </c>
      <c r="R386" s="474" t="s">
        <v>850</v>
      </c>
      <c r="S386" s="474" t="s">
        <v>850</v>
      </c>
      <c r="T386" s="469">
        <v>2018</v>
      </c>
      <c r="U386" s="481"/>
      <c r="V386" s="469">
        <v>6064</v>
      </c>
      <c r="W386" s="475" t="s">
        <v>21905</v>
      </c>
      <c r="X386" s="476">
        <v>43466</v>
      </c>
      <c r="Y386" s="476">
        <v>45657</v>
      </c>
    </row>
    <row r="387" spans="1:25">
      <c r="A387" s="469" t="s">
        <v>91</v>
      </c>
      <c r="B387" s="470" t="e">
        <v>#N/A</v>
      </c>
      <c r="C387" s="471" t="s">
        <v>21968</v>
      </c>
      <c r="D387" s="485" t="s">
        <v>22314</v>
      </c>
      <c r="E387" s="472">
        <v>9781640896017</v>
      </c>
      <c r="F387" s="469" t="s">
        <v>14672</v>
      </c>
      <c r="G387" s="471" t="s">
        <v>21954</v>
      </c>
      <c r="H387" s="469" t="s">
        <v>7015</v>
      </c>
      <c r="I387" s="469" t="s">
        <v>142</v>
      </c>
      <c r="J387" s="479">
        <v>453.6</v>
      </c>
      <c r="K387" s="469">
        <v>4</v>
      </c>
      <c r="L387" s="469">
        <v>4</v>
      </c>
      <c r="M387" s="469" t="s">
        <v>149</v>
      </c>
      <c r="N387" s="469"/>
      <c r="O387" s="474" t="s">
        <v>850</v>
      </c>
      <c r="P387" s="474" t="s">
        <v>850</v>
      </c>
      <c r="Q387" s="474" t="s">
        <v>850</v>
      </c>
      <c r="R387" s="474" t="s">
        <v>850</v>
      </c>
      <c r="S387" s="474" t="s">
        <v>850</v>
      </c>
      <c r="T387" s="469">
        <v>2018</v>
      </c>
      <c r="U387" s="481"/>
      <c r="V387" s="469">
        <v>6064</v>
      </c>
      <c r="W387" s="475" t="s">
        <v>21905</v>
      </c>
      <c r="X387" s="476">
        <v>43466</v>
      </c>
      <c r="Y387" s="476">
        <v>45657</v>
      </c>
    </row>
    <row r="388" spans="1:25">
      <c r="A388" s="469" t="s">
        <v>91</v>
      </c>
      <c r="B388" s="470" t="e">
        <v>#N/A</v>
      </c>
      <c r="C388" s="471" t="s">
        <v>21968</v>
      </c>
      <c r="D388" s="485" t="s">
        <v>22315</v>
      </c>
      <c r="E388" s="472">
        <v>9781640895201</v>
      </c>
      <c r="F388" s="469" t="s">
        <v>14672</v>
      </c>
      <c r="G388" s="471" t="s">
        <v>21941</v>
      </c>
      <c r="H388" s="469" t="s">
        <v>90</v>
      </c>
      <c r="I388" s="469" t="s">
        <v>142</v>
      </c>
      <c r="J388" s="479">
        <v>728.00000000000011</v>
      </c>
      <c r="K388" s="469">
        <v>4</v>
      </c>
      <c r="L388" s="469">
        <v>4</v>
      </c>
      <c r="M388" s="469" t="s">
        <v>148</v>
      </c>
      <c r="N388" s="469" t="s">
        <v>7033</v>
      </c>
      <c r="O388" s="474" t="s">
        <v>850</v>
      </c>
      <c r="P388" s="474" t="s">
        <v>850</v>
      </c>
      <c r="Q388" s="474" t="s">
        <v>850</v>
      </c>
      <c r="R388" s="474" t="s">
        <v>850</v>
      </c>
      <c r="S388" s="474" t="s">
        <v>850</v>
      </c>
      <c r="T388" s="469">
        <v>2018</v>
      </c>
      <c r="U388" s="481"/>
      <c r="V388" s="469">
        <v>6064</v>
      </c>
      <c r="W388" s="475" t="s">
        <v>21905</v>
      </c>
      <c r="X388" s="476">
        <v>43466</v>
      </c>
      <c r="Y388" s="476">
        <v>45657</v>
      </c>
    </row>
    <row r="389" spans="1:25">
      <c r="A389" s="469" t="s">
        <v>91</v>
      </c>
      <c r="B389" s="470" t="e">
        <v>#N/A</v>
      </c>
      <c r="C389" s="471" t="s">
        <v>21968</v>
      </c>
      <c r="D389" s="485" t="s">
        <v>22316</v>
      </c>
      <c r="E389" s="472">
        <v>9781640896048</v>
      </c>
      <c r="F389" s="469" t="s">
        <v>14672</v>
      </c>
      <c r="G389" s="471" t="s">
        <v>21941</v>
      </c>
      <c r="H389" s="469" t="s">
        <v>7015</v>
      </c>
      <c r="I389" s="469" t="s">
        <v>142</v>
      </c>
      <c r="J389" s="479">
        <v>453.6</v>
      </c>
      <c r="K389" s="469">
        <v>4</v>
      </c>
      <c r="L389" s="469">
        <v>4</v>
      </c>
      <c r="M389" s="469" t="s">
        <v>149</v>
      </c>
      <c r="N389" s="469"/>
      <c r="O389" s="474" t="s">
        <v>850</v>
      </c>
      <c r="P389" s="474" t="s">
        <v>850</v>
      </c>
      <c r="Q389" s="474" t="s">
        <v>850</v>
      </c>
      <c r="R389" s="474" t="s">
        <v>850</v>
      </c>
      <c r="S389" s="474" t="s">
        <v>850</v>
      </c>
      <c r="T389" s="469">
        <v>2018</v>
      </c>
      <c r="U389" s="481"/>
      <c r="V389" s="469">
        <v>6064</v>
      </c>
      <c r="W389" s="475" t="s">
        <v>21905</v>
      </c>
      <c r="X389" s="476">
        <v>43466</v>
      </c>
      <c r="Y389" s="476">
        <v>45657</v>
      </c>
    </row>
    <row r="390" spans="1:25">
      <c r="A390" s="469" t="s">
        <v>90</v>
      </c>
      <c r="B390" s="470">
        <v>0.99</v>
      </c>
      <c r="C390" s="471" t="s">
        <v>21968</v>
      </c>
      <c r="D390" s="478" t="s">
        <v>22317</v>
      </c>
      <c r="E390" s="472">
        <v>9781642762075</v>
      </c>
      <c r="F390" s="469" t="s">
        <v>14672</v>
      </c>
      <c r="G390" s="471"/>
      <c r="H390" s="469" t="s">
        <v>90</v>
      </c>
      <c r="I390" s="469" t="s">
        <v>752</v>
      </c>
      <c r="J390" s="479">
        <v>4028.8</v>
      </c>
      <c r="K390" s="469">
        <v>5</v>
      </c>
      <c r="L390" s="469">
        <v>5</v>
      </c>
      <c r="M390" s="469" t="s">
        <v>148</v>
      </c>
      <c r="N390" s="469" t="s">
        <v>7037</v>
      </c>
      <c r="O390" s="474" t="s">
        <v>850</v>
      </c>
      <c r="P390" s="474" t="s">
        <v>850</v>
      </c>
      <c r="Q390" s="474" t="s">
        <v>850</v>
      </c>
      <c r="R390" s="474" t="s">
        <v>850</v>
      </c>
      <c r="S390" s="474" t="s">
        <v>850</v>
      </c>
      <c r="T390" s="469">
        <v>2018</v>
      </c>
      <c r="U390" s="481"/>
      <c r="V390" s="469">
        <v>6064</v>
      </c>
      <c r="W390" s="475" t="s">
        <v>21905</v>
      </c>
      <c r="X390" s="476">
        <v>43466</v>
      </c>
      <c r="Y390" s="476">
        <v>45657</v>
      </c>
    </row>
    <row r="391" spans="1:25">
      <c r="A391" s="469" t="s">
        <v>90</v>
      </c>
      <c r="B391" s="470">
        <v>0.99</v>
      </c>
      <c r="C391" s="471" t="s">
        <v>21968</v>
      </c>
      <c r="D391" s="478" t="s">
        <v>22318</v>
      </c>
      <c r="E391" s="472">
        <v>9781642762129</v>
      </c>
      <c r="F391" s="469" t="s">
        <v>14672</v>
      </c>
      <c r="G391" s="471"/>
      <c r="H391" s="469" t="s">
        <v>90</v>
      </c>
      <c r="I391" s="469" t="s">
        <v>752</v>
      </c>
      <c r="J391" s="479">
        <v>3578.8</v>
      </c>
      <c r="K391" s="469">
        <v>5</v>
      </c>
      <c r="L391" s="469">
        <v>5</v>
      </c>
      <c r="M391" s="469" t="s">
        <v>148</v>
      </c>
      <c r="N391" s="469" t="s">
        <v>7037</v>
      </c>
      <c r="O391" s="474" t="s">
        <v>850</v>
      </c>
      <c r="P391" s="474" t="s">
        <v>850</v>
      </c>
      <c r="Q391" s="474" t="s">
        <v>850</v>
      </c>
      <c r="R391" s="474" t="s">
        <v>850</v>
      </c>
      <c r="S391" s="474" t="s">
        <v>850</v>
      </c>
      <c r="T391" s="469">
        <v>2018</v>
      </c>
      <c r="U391" s="481"/>
      <c r="V391" s="469">
        <v>6064</v>
      </c>
      <c r="W391" s="475" t="s">
        <v>21905</v>
      </c>
      <c r="X391" s="476">
        <v>43466</v>
      </c>
      <c r="Y391" s="476">
        <v>45657</v>
      </c>
    </row>
    <row r="392" spans="1:25">
      <c r="A392" s="469" t="s">
        <v>90</v>
      </c>
      <c r="B392" s="470">
        <v>0.99</v>
      </c>
      <c r="C392" s="471" t="s">
        <v>21968</v>
      </c>
      <c r="D392" s="485" t="s">
        <v>22319</v>
      </c>
      <c r="E392" s="483">
        <v>9781643330648</v>
      </c>
      <c r="F392" s="469" t="s">
        <v>14672</v>
      </c>
      <c r="G392" s="471"/>
      <c r="H392" s="469" t="s">
        <v>558</v>
      </c>
      <c r="I392" s="469" t="s">
        <v>142</v>
      </c>
      <c r="J392" s="479">
        <v>17.88</v>
      </c>
      <c r="K392" s="469">
        <v>5</v>
      </c>
      <c r="L392" s="469">
        <v>5</v>
      </c>
      <c r="M392" s="469" t="s">
        <v>148</v>
      </c>
      <c r="N392" s="469" t="s">
        <v>7033</v>
      </c>
      <c r="O392" s="474" t="s">
        <v>850</v>
      </c>
      <c r="P392" s="474" t="s">
        <v>850</v>
      </c>
      <c r="Q392" s="474" t="s">
        <v>850</v>
      </c>
      <c r="R392" s="474" t="s">
        <v>850</v>
      </c>
      <c r="S392" s="474" t="s">
        <v>850</v>
      </c>
      <c r="T392" s="469">
        <v>2018</v>
      </c>
      <c r="U392" s="481"/>
      <c r="V392" s="469">
        <v>6064</v>
      </c>
      <c r="W392" s="475" t="s">
        <v>21905</v>
      </c>
      <c r="X392" s="476">
        <v>43466</v>
      </c>
      <c r="Y392" s="476">
        <v>45657</v>
      </c>
    </row>
    <row r="393" spans="1:25">
      <c r="A393" s="469" t="s">
        <v>91</v>
      </c>
      <c r="B393" s="470" t="e">
        <v>#N/A</v>
      </c>
      <c r="C393" s="471" t="s">
        <v>21968</v>
      </c>
      <c r="D393" s="485" t="s">
        <v>22320</v>
      </c>
      <c r="E393" s="472">
        <v>9781640899094</v>
      </c>
      <c r="F393" s="469" t="s">
        <v>14672</v>
      </c>
      <c r="G393" s="471" t="s">
        <v>21954</v>
      </c>
      <c r="H393" s="469" t="s">
        <v>7018</v>
      </c>
      <c r="I393" s="469" t="s">
        <v>142</v>
      </c>
      <c r="J393" s="484">
        <v>32.480000000000004</v>
      </c>
      <c r="K393" s="469">
        <v>5</v>
      </c>
      <c r="L393" s="469">
        <v>5</v>
      </c>
      <c r="M393" s="469" t="s">
        <v>148</v>
      </c>
      <c r="N393" s="469" t="s">
        <v>7041</v>
      </c>
      <c r="O393" s="474" t="s">
        <v>850</v>
      </c>
      <c r="P393" s="474" t="s">
        <v>850</v>
      </c>
      <c r="Q393" s="474" t="s">
        <v>850</v>
      </c>
      <c r="R393" s="474" t="s">
        <v>850</v>
      </c>
      <c r="S393" s="474" t="s">
        <v>850</v>
      </c>
      <c r="T393" s="469">
        <v>2018</v>
      </c>
      <c r="U393" s="481"/>
      <c r="V393" s="469">
        <v>6064</v>
      </c>
      <c r="W393" s="475" t="s">
        <v>21905</v>
      </c>
      <c r="X393" s="476">
        <v>43466</v>
      </c>
      <c r="Y393" s="476">
        <v>45657</v>
      </c>
    </row>
    <row r="394" spans="1:25">
      <c r="A394" s="469" t="s">
        <v>91</v>
      </c>
      <c r="B394" s="470" t="e">
        <v>#N/A</v>
      </c>
      <c r="C394" s="471" t="s">
        <v>21968</v>
      </c>
      <c r="D394" s="485" t="s">
        <v>22321</v>
      </c>
      <c r="E394" s="472">
        <v>9781640899131</v>
      </c>
      <c r="F394" s="469" t="s">
        <v>14672</v>
      </c>
      <c r="G394" s="471" t="s">
        <v>21954</v>
      </c>
      <c r="H394" s="469" t="s">
        <v>7018</v>
      </c>
      <c r="I394" s="469" t="s">
        <v>142</v>
      </c>
      <c r="J394" s="484">
        <v>32.480000000000004</v>
      </c>
      <c r="K394" s="469">
        <v>5</v>
      </c>
      <c r="L394" s="469">
        <v>5</v>
      </c>
      <c r="M394" s="469" t="s">
        <v>148</v>
      </c>
      <c r="N394" s="469" t="s">
        <v>7041</v>
      </c>
      <c r="O394" s="474" t="s">
        <v>850</v>
      </c>
      <c r="P394" s="474" t="s">
        <v>850</v>
      </c>
      <c r="Q394" s="474" t="s">
        <v>850</v>
      </c>
      <c r="R394" s="474" t="s">
        <v>850</v>
      </c>
      <c r="S394" s="474" t="s">
        <v>850</v>
      </c>
      <c r="T394" s="469">
        <v>2018</v>
      </c>
      <c r="U394" s="481"/>
      <c r="V394" s="469">
        <v>6064</v>
      </c>
      <c r="W394" s="475" t="s">
        <v>21905</v>
      </c>
      <c r="X394" s="476">
        <v>43466</v>
      </c>
      <c r="Y394" s="476">
        <v>45657</v>
      </c>
    </row>
    <row r="395" spans="1:25">
      <c r="A395" s="469" t="s">
        <v>91</v>
      </c>
      <c r="B395" s="470" t="e">
        <v>#N/A</v>
      </c>
      <c r="C395" s="471" t="s">
        <v>21968</v>
      </c>
      <c r="D395" s="485" t="s">
        <v>22322</v>
      </c>
      <c r="E395" s="472">
        <v>9781640899056</v>
      </c>
      <c r="F395" s="469" t="s">
        <v>14672</v>
      </c>
      <c r="G395" s="471" t="s">
        <v>21954</v>
      </c>
      <c r="H395" s="469" t="s">
        <v>7018</v>
      </c>
      <c r="I395" s="469" t="s">
        <v>142</v>
      </c>
      <c r="J395" s="484">
        <v>32.480000000000004</v>
      </c>
      <c r="K395" s="469">
        <v>5</v>
      </c>
      <c r="L395" s="469">
        <v>5</v>
      </c>
      <c r="M395" s="469" t="s">
        <v>148</v>
      </c>
      <c r="N395" s="469" t="s">
        <v>7041</v>
      </c>
      <c r="O395" s="474" t="s">
        <v>850</v>
      </c>
      <c r="P395" s="474" t="s">
        <v>850</v>
      </c>
      <c r="Q395" s="474" t="s">
        <v>850</v>
      </c>
      <c r="R395" s="474" t="s">
        <v>850</v>
      </c>
      <c r="S395" s="474" t="s">
        <v>850</v>
      </c>
      <c r="T395" s="469">
        <v>2018</v>
      </c>
      <c r="U395" s="481"/>
      <c r="V395" s="469">
        <v>6064</v>
      </c>
      <c r="W395" s="475" t="s">
        <v>21905</v>
      </c>
      <c r="X395" s="476">
        <v>43466</v>
      </c>
      <c r="Y395" s="476">
        <v>45657</v>
      </c>
    </row>
    <row r="396" spans="1:25">
      <c r="A396" s="469" t="s">
        <v>91</v>
      </c>
      <c r="B396" s="470" t="e">
        <v>#N/A</v>
      </c>
      <c r="C396" s="471" t="s">
        <v>21968</v>
      </c>
      <c r="D396" s="485" t="s">
        <v>22323</v>
      </c>
      <c r="E396" s="472">
        <v>9781640899117</v>
      </c>
      <c r="F396" s="469" t="s">
        <v>14672</v>
      </c>
      <c r="G396" s="471" t="s">
        <v>21954</v>
      </c>
      <c r="H396" s="469" t="s">
        <v>7018</v>
      </c>
      <c r="I396" s="469" t="s">
        <v>142</v>
      </c>
      <c r="J396" s="484">
        <v>32.480000000000004</v>
      </c>
      <c r="K396" s="469">
        <v>5</v>
      </c>
      <c r="L396" s="469">
        <v>5</v>
      </c>
      <c r="M396" s="469" t="s">
        <v>148</v>
      </c>
      <c r="N396" s="469" t="s">
        <v>7041</v>
      </c>
      <c r="O396" s="474" t="s">
        <v>850</v>
      </c>
      <c r="P396" s="474" t="s">
        <v>850</v>
      </c>
      <c r="Q396" s="474" t="s">
        <v>850</v>
      </c>
      <c r="R396" s="474" t="s">
        <v>850</v>
      </c>
      <c r="S396" s="474" t="s">
        <v>850</v>
      </c>
      <c r="T396" s="469">
        <v>2018</v>
      </c>
      <c r="U396" s="481"/>
      <c r="V396" s="469">
        <v>6064</v>
      </c>
      <c r="W396" s="475" t="s">
        <v>21905</v>
      </c>
      <c r="X396" s="476">
        <v>43466</v>
      </c>
      <c r="Y396" s="476">
        <v>45657</v>
      </c>
    </row>
    <row r="397" spans="1:25">
      <c r="A397" s="469" t="s">
        <v>91</v>
      </c>
      <c r="B397" s="470" t="e">
        <v>#N/A</v>
      </c>
      <c r="C397" s="471" t="s">
        <v>21968</v>
      </c>
      <c r="D397" s="485" t="s">
        <v>22324</v>
      </c>
      <c r="E397" s="472">
        <v>9781640899070</v>
      </c>
      <c r="F397" s="469" t="s">
        <v>14672</v>
      </c>
      <c r="G397" s="471" t="s">
        <v>21954</v>
      </c>
      <c r="H397" s="469" t="s">
        <v>7018</v>
      </c>
      <c r="I397" s="469" t="s">
        <v>142</v>
      </c>
      <c r="J397" s="484">
        <v>54.88</v>
      </c>
      <c r="K397" s="469">
        <v>5</v>
      </c>
      <c r="L397" s="469">
        <v>5</v>
      </c>
      <c r="M397" s="469" t="s">
        <v>148</v>
      </c>
      <c r="N397" s="469" t="s">
        <v>7041</v>
      </c>
      <c r="O397" s="474" t="s">
        <v>850</v>
      </c>
      <c r="P397" s="474" t="s">
        <v>850</v>
      </c>
      <c r="Q397" s="474" t="s">
        <v>850</v>
      </c>
      <c r="R397" s="474" t="s">
        <v>850</v>
      </c>
      <c r="S397" s="474" t="s">
        <v>850</v>
      </c>
      <c r="T397" s="469">
        <v>2018</v>
      </c>
      <c r="U397" s="481"/>
      <c r="V397" s="469">
        <v>6064</v>
      </c>
      <c r="W397" s="475" t="s">
        <v>21905</v>
      </c>
      <c r="X397" s="476">
        <v>43466</v>
      </c>
      <c r="Y397" s="476">
        <v>45657</v>
      </c>
    </row>
    <row r="398" spans="1:25">
      <c r="A398" s="469" t="s">
        <v>91</v>
      </c>
      <c r="B398" s="470" t="e">
        <v>#N/A</v>
      </c>
      <c r="C398" s="471" t="s">
        <v>21968</v>
      </c>
      <c r="D398" s="485" t="s">
        <v>22325</v>
      </c>
      <c r="E398" s="472">
        <v>9781640899254</v>
      </c>
      <c r="F398" s="469" t="s">
        <v>14672</v>
      </c>
      <c r="G398" s="471" t="s">
        <v>21954</v>
      </c>
      <c r="H398" s="469" t="s">
        <v>7018</v>
      </c>
      <c r="I398" s="469" t="s">
        <v>142</v>
      </c>
      <c r="J398" s="484">
        <v>32.480000000000004</v>
      </c>
      <c r="K398" s="469">
        <v>5</v>
      </c>
      <c r="L398" s="469">
        <v>5</v>
      </c>
      <c r="M398" s="469" t="s">
        <v>148</v>
      </c>
      <c r="N398" s="469" t="s">
        <v>7041</v>
      </c>
      <c r="O398" s="474" t="s">
        <v>850</v>
      </c>
      <c r="P398" s="474" t="s">
        <v>850</v>
      </c>
      <c r="Q398" s="474" t="s">
        <v>850</v>
      </c>
      <c r="R398" s="474" t="s">
        <v>850</v>
      </c>
      <c r="S398" s="474" t="s">
        <v>850</v>
      </c>
      <c r="T398" s="469">
        <v>2018</v>
      </c>
      <c r="U398" s="481"/>
      <c r="V398" s="469">
        <v>6064</v>
      </c>
      <c r="W398" s="475" t="s">
        <v>21905</v>
      </c>
      <c r="X398" s="476">
        <v>43466</v>
      </c>
      <c r="Y398" s="476">
        <v>45657</v>
      </c>
    </row>
    <row r="399" spans="1:25">
      <c r="A399" s="469" t="s">
        <v>91</v>
      </c>
      <c r="B399" s="470" t="e">
        <v>#N/A</v>
      </c>
      <c r="C399" s="471" t="s">
        <v>21968</v>
      </c>
      <c r="D399" s="485" t="s">
        <v>22326</v>
      </c>
      <c r="E399" s="472">
        <v>9781640899179</v>
      </c>
      <c r="F399" s="469" t="s">
        <v>14672</v>
      </c>
      <c r="G399" s="471" t="s">
        <v>21954</v>
      </c>
      <c r="H399" s="469" t="s">
        <v>7018</v>
      </c>
      <c r="I399" s="469" t="s">
        <v>142</v>
      </c>
      <c r="J399" s="484">
        <v>32.480000000000004</v>
      </c>
      <c r="K399" s="469">
        <v>5</v>
      </c>
      <c r="L399" s="469">
        <v>5</v>
      </c>
      <c r="M399" s="469" t="s">
        <v>148</v>
      </c>
      <c r="N399" s="469" t="s">
        <v>7041</v>
      </c>
      <c r="O399" s="474" t="s">
        <v>850</v>
      </c>
      <c r="P399" s="474" t="s">
        <v>850</v>
      </c>
      <c r="Q399" s="474" t="s">
        <v>850</v>
      </c>
      <c r="R399" s="474" t="s">
        <v>850</v>
      </c>
      <c r="S399" s="474" t="s">
        <v>850</v>
      </c>
      <c r="T399" s="469">
        <v>2018</v>
      </c>
      <c r="U399" s="481"/>
      <c r="V399" s="469">
        <v>6064</v>
      </c>
      <c r="W399" s="475" t="s">
        <v>21905</v>
      </c>
      <c r="X399" s="476">
        <v>43466</v>
      </c>
      <c r="Y399" s="476">
        <v>45657</v>
      </c>
    </row>
    <row r="400" spans="1:25">
      <c r="A400" s="469" t="s">
        <v>91</v>
      </c>
      <c r="B400" s="470" t="e">
        <v>#N/A</v>
      </c>
      <c r="C400" s="471" t="s">
        <v>21968</v>
      </c>
      <c r="D400" s="485" t="s">
        <v>22327</v>
      </c>
      <c r="E400" s="472">
        <v>9781640899193</v>
      </c>
      <c r="F400" s="469" t="s">
        <v>14672</v>
      </c>
      <c r="G400" s="471" t="s">
        <v>21954</v>
      </c>
      <c r="H400" s="469" t="s">
        <v>7018</v>
      </c>
      <c r="I400" s="469" t="s">
        <v>142</v>
      </c>
      <c r="J400" s="484">
        <v>32.480000000000004</v>
      </c>
      <c r="K400" s="469">
        <v>5</v>
      </c>
      <c r="L400" s="469">
        <v>5</v>
      </c>
      <c r="M400" s="469" t="s">
        <v>148</v>
      </c>
      <c r="N400" s="469" t="s">
        <v>7041</v>
      </c>
      <c r="O400" s="474" t="s">
        <v>850</v>
      </c>
      <c r="P400" s="474" t="s">
        <v>850</v>
      </c>
      <c r="Q400" s="474" t="s">
        <v>850</v>
      </c>
      <c r="R400" s="474" t="s">
        <v>850</v>
      </c>
      <c r="S400" s="474" t="s">
        <v>850</v>
      </c>
      <c r="T400" s="469">
        <v>2018</v>
      </c>
      <c r="U400" s="481"/>
      <c r="V400" s="469">
        <v>6064</v>
      </c>
      <c r="W400" s="475" t="s">
        <v>21905</v>
      </c>
      <c r="X400" s="476">
        <v>43466</v>
      </c>
      <c r="Y400" s="476">
        <v>45657</v>
      </c>
    </row>
    <row r="401" spans="1:25">
      <c r="A401" s="469" t="s">
        <v>91</v>
      </c>
      <c r="B401" s="470" t="e">
        <v>#N/A</v>
      </c>
      <c r="C401" s="471" t="s">
        <v>21968</v>
      </c>
      <c r="D401" s="485" t="s">
        <v>22328</v>
      </c>
      <c r="E401" s="472">
        <v>9781640899216</v>
      </c>
      <c r="F401" s="469" t="s">
        <v>14672</v>
      </c>
      <c r="G401" s="471" t="s">
        <v>21954</v>
      </c>
      <c r="H401" s="469" t="s">
        <v>7018</v>
      </c>
      <c r="I401" s="469" t="s">
        <v>142</v>
      </c>
      <c r="J401" s="484">
        <v>32.480000000000004</v>
      </c>
      <c r="K401" s="469">
        <v>5</v>
      </c>
      <c r="L401" s="469">
        <v>5</v>
      </c>
      <c r="M401" s="469" t="s">
        <v>148</v>
      </c>
      <c r="N401" s="469" t="s">
        <v>7041</v>
      </c>
      <c r="O401" s="474" t="s">
        <v>850</v>
      </c>
      <c r="P401" s="474" t="s">
        <v>850</v>
      </c>
      <c r="Q401" s="474" t="s">
        <v>850</v>
      </c>
      <c r="R401" s="474" t="s">
        <v>850</v>
      </c>
      <c r="S401" s="474" t="s">
        <v>850</v>
      </c>
      <c r="T401" s="469">
        <v>2018</v>
      </c>
      <c r="U401" s="481"/>
      <c r="V401" s="469">
        <v>6064</v>
      </c>
      <c r="W401" s="475" t="s">
        <v>21905</v>
      </c>
      <c r="X401" s="476">
        <v>43466</v>
      </c>
      <c r="Y401" s="476">
        <v>45657</v>
      </c>
    </row>
    <row r="402" spans="1:25">
      <c r="A402" s="469" t="s">
        <v>91</v>
      </c>
      <c r="B402" s="470" t="e">
        <v>#N/A</v>
      </c>
      <c r="C402" s="471" t="s">
        <v>21968</v>
      </c>
      <c r="D402" s="485" t="s">
        <v>22329</v>
      </c>
      <c r="E402" s="472">
        <v>9781640899155</v>
      </c>
      <c r="F402" s="469" t="s">
        <v>14672</v>
      </c>
      <c r="G402" s="471" t="s">
        <v>21954</v>
      </c>
      <c r="H402" s="469" t="s">
        <v>7018</v>
      </c>
      <c r="I402" s="469" t="s">
        <v>142</v>
      </c>
      <c r="J402" s="484">
        <v>32.480000000000004</v>
      </c>
      <c r="K402" s="469">
        <v>5</v>
      </c>
      <c r="L402" s="469">
        <v>5</v>
      </c>
      <c r="M402" s="469" t="s">
        <v>148</v>
      </c>
      <c r="N402" s="469" t="s">
        <v>7041</v>
      </c>
      <c r="O402" s="474" t="s">
        <v>850</v>
      </c>
      <c r="P402" s="474" t="s">
        <v>850</v>
      </c>
      <c r="Q402" s="474" t="s">
        <v>850</v>
      </c>
      <c r="R402" s="474" t="s">
        <v>850</v>
      </c>
      <c r="S402" s="474" t="s">
        <v>850</v>
      </c>
      <c r="T402" s="469">
        <v>2018</v>
      </c>
      <c r="U402" s="481"/>
      <c r="V402" s="469">
        <v>6064</v>
      </c>
      <c r="W402" s="475" t="s">
        <v>21905</v>
      </c>
      <c r="X402" s="476">
        <v>43466</v>
      </c>
      <c r="Y402" s="476">
        <v>45657</v>
      </c>
    </row>
    <row r="403" spans="1:25">
      <c r="A403" s="469" t="s">
        <v>91</v>
      </c>
      <c r="B403" s="470" t="e">
        <v>#N/A</v>
      </c>
      <c r="C403" s="471" t="s">
        <v>21968</v>
      </c>
      <c r="D403" s="485" t="s">
        <v>22330</v>
      </c>
      <c r="E403" s="472">
        <v>9781640899230</v>
      </c>
      <c r="F403" s="469" t="s">
        <v>14672</v>
      </c>
      <c r="G403" s="471" t="s">
        <v>21954</v>
      </c>
      <c r="H403" s="469" t="s">
        <v>7018</v>
      </c>
      <c r="I403" s="469" t="s">
        <v>142</v>
      </c>
      <c r="J403" s="484">
        <v>32.480000000000004</v>
      </c>
      <c r="K403" s="469">
        <v>5</v>
      </c>
      <c r="L403" s="469">
        <v>5</v>
      </c>
      <c r="M403" s="469" t="s">
        <v>148</v>
      </c>
      <c r="N403" s="469" t="s">
        <v>7041</v>
      </c>
      <c r="O403" s="474" t="s">
        <v>850</v>
      </c>
      <c r="P403" s="474" t="s">
        <v>850</v>
      </c>
      <c r="Q403" s="474" t="s">
        <v>850</v>
      </c>
      <c r="R403" s="474" t="s">
        <v>850</v>
      </c>
      <c r="S403" s="474" t="s">
        <v>850</v>
      </c>
      <c r="T403" s="469">
        <v>2018</v>
      </c>
      <c r="U403" s="481"/>
      <c r="V403" s="469">
        <v>6064</v>
      </c>
      <c r="W403" s="475" t="s">
        <v>21905</v>
      </c>
      <c r="X403" s="476">
        <v>43466</v>
      </c>
      <c r="Y403" s="476">
        <v>45657</v>
      </c>
    </row>
    <row r="404" spans="1:25">
      <c r="A404" s="469" t="s">
        <v>91</v>
      </c>
      <c r="B404" s="470" t="e">
        <v>#N/A</v>
      </c>
      <c r="C404" s="471" t="s">
        <v>21968</v>
      </c>
      <c r="D404" s="485" t="s">
        <v>22331</v>
      </c>
      <c r="E404" s="472">
        <v>9781640899292</v>
      </c>
      <c r="F404" s="469" t="s">
        <v>14672</v>
      </c>
      <c r="G404" s="471" t="s">
        <v>21948</v>
      </c>
      <c r="H404" s="469" t="s">
        <v>7018</v>
      </c>
      <c r="I404" s="469" t="s">
        <v>142</v>
      </c>
      <c r="J404" s="484">
        <v>32.480000000000004</v>
      </c>
      <c r="K404" s="469">
        <v>5</v>
      </c>
      <c r="L404" s="469">
        <v>5</v>
      </c>
      <c r="M404" s="469" t="s">
        <v>148</v>
      </c>
      <c r="N404" s="469" t="s">
        <v>7041</v>
      </c>
      <c r="O404" s="474" t="s">
        <v>850</v>
      </c>
      <c r="P404" s="474" t="s">
        <v>850</v>
      </c>
      <c r="Q404" s="474" t="s">
        <v>850</v>
      </c>
      <c r="R404" s="474" t="s">
        <v>850</v>
      </c>
      <c r="S404" s="474" t="s">
        <v>850</v>
      </c>
      <c r="T404" s="469">
        <v>2018</v>
      </c>
      <c r="U404" s="481"/>
      <c r="V404" s="469">
        <v>6064</v>
      </c>
      <c r="W404" s="475" t="s">
        <v>21905</v>
      </c>
      <c r="X404" s="476">
        <v>43466</v>
      </c>
      <c r="Y404" s="476">
        <v>45657</v>
      </c>
    </row>
    <row r="405" spans="1:25">
      <c r="A405" s="469" t="s">
        <v>91</v>
      </c>
      <c r="B405" s="470" t="e">
        <v>#N/A</v>
      </c>
      <c r="C405" s="471" t="s">
        <v>21968</v>
      </c>
      <c r="D405" s="485" t="s">
        <v>22332</v>
      </c>
      <c r="E405" s="472">
        <v>9781640899278</v>
      </c>
      <c r="F405" s="469" t="s">
        <v>14672</v>
      </c>
      <c r="G405" s="471" t="s">
        <v>21948</v>
      </c>
      <c r="H405" s="469" t="s">
        <v>7018</v>
      </c>
      <c r="I405" s="469" t="s">
        <v>142</v>
      </c>
      <c r="J405" s="484">
        <v>32.480000000000004</v>
      </c>
      <c r="K405" s="469">
        <v>5</v>
      </c>
      <c r="L405" s="469">
        <v>5</v>
      </c>
      <c r="M405" s="469" t="s">
        <v>148</v>
      </c>
      <c r="N405" s="469" t="s">
        <v>7041</v>
      </c>
      <c r="O405" s="474" t="s">
        <v>850</v>
      </c>
      <c r="P405" s="474" t="s">
        <v>850</v>
      </c>
      <c r="Q405" s="474" t="s">
        <v>850</v>
      </c>
      <c r="R405" s="474" t="s">
        <v>850</v>
      </c>
      <c r="S405" s="474" t="s">
        <v>850</v>
      </c>
      <c r="T405" s="469">
        <v>2018</v>
      </c>
      <c r="U405" s="481"/>
      <c r="V405" s="469">
        <v>6064</v>
      </c>
      <c r="W405" s="475" t="s">
        <v>21905</v>
      </c>
      <c r="X405" s="476">
        <v>43466</v>
      </c>
      <c r="Y405" s="476">
        <v>45657</v>
      </c>
    </row>
    <row r="406" spans="1:25">
      <c r="A406" s="469" t="s">
        <v>91</v>
      </c>
      <c r="B406" s="470" t="e">
        <v>#N/A</v>
      </c>
      <c r="C406" s="471" t="s">
        <v>21968</v>
      </c>
      <c r="D406" s="485" t="s">
        <v>22333</v>
      </c>
      <c r="E406" s="472">
        <v>9781640899353</v>
      </c>
      <c r="F406" s="469" t="s">
        <v>14672</v>
      </c>
      <c r="G406" s="471" t="s">
        <v>21948</v>
      </c>
      <c r="H406" s="469" t="s">
        <v>7018</v>
      </c>
      <c r="I406" s="469" t="s">
        <v>142</v>
      </c>
      <c r="J406" s="484">
        <v>32.480000000000004</v>
      </c>
      <c r="K406" s="469">
        <v>5</v>
      </c>
      <c r="L406" s="469">
        <v>5</v>
      </c>
      <c r="M406" s="469" t="s">
        <v>148</v>
      </c>
      <c r="N406" s="469" t="s">
        <v>7041</v>
      </c>
      <c r="O406" s="474" t="s">
        <v>850</v>
      </c>
      <c r="P406" s="474" t="s">
        <v>850</v>
      </c>
      <c r="Q406" s="474" t="s">
        <v>850</v>
      </c>
      <c r="R406" s="474" t="s">
        <v>850</v>
      </c>
      <c r="S406" s="474" t="s">
        <v>850</v>
      </c>
      <c r="T406" s="469">
        <v>2018</v>
      </c>
      <c r="U406" s="481"/>
      <c r="V406" s="469">
        <v>6064</v>
      </c>
      <c r="W406" s="475" t="s">
        <v>21905</v>
      </c>
      <c r="X406" s="476">
        <v>43466</v>
      </c>
      <c r="Y406" s="476">
        <v>45657</v>
      </c>
    </row>
    <row r="407" spans="1:25">
      <c r="A407" s="469" t="s">
        <v>91</v>
      </c>
      <c r="B407" s="470" t="e">
        <v>#N/A</v>
      </c>
      <c r="C407" s="471" t="s">
        <v>21968</v>
      </c>
      <c r="D407" s="485" t="s">
        <v>22334</v>
      </c>
      <c r="E407" s="472">
        <v>9781640899339</v>
      </c>
      <c r="F407" s="469" t="s">
        <v>14672</v>
      </c>
      <c r="G407" s="471" t="s">
        <v>21948</v>
      </c>
      <c r="H407" s="469" t="s">
        <v>7018</v>
      </c>
      <c r="I407" s="469" t="s">
        <v>142</v>
      </c>
      <c r="J407" s="484">
        <v>32.480000000000004</v>
      </c>
      <c r="K407" s="469">
        <v>5</v>
      </c>
      <c r="L407" s="469">
        <v>5</v>
      </c>
      <c r="M407" s="469" t="s">
        <v>148</v>
      </c>
      <c r="N407" s="469" t="s">
        <v>7041</v>
      </c>
      <c r="O407" s="474" t="s">
        <v>850</v>
      </c>
      <c r="P407" s="474" t="s">
        <v>850</v>
      </c>
      <c r="Q407" s="474" t="s">
        <v>850</v>
      </c>
      <c r="R407" s="474" t="s">
        <v>850</v>
      </c>
      <c r="S407" s="474" t="s">
        <v>850</v>
      </c>
      <c r="T407" s="469">
        <v>2018</v>
      </c>
      <c r="U407" s="481"/>
      <c r="V407" s="469">
        <v>6064</v>
      </c>
      <c r="W407" s="475" t="s">
        <v>21905</v>
      </c>
      <c r="X407" s="476">
        <v>43466</v>
      </c>
      <c r="Y407" s="476">
        <v>45657</v>
      </c>
    </row>
    <row r="408" spans="1:25">
      <c r="A408" s="469" t="s">
        <v>91</v>
      </c>
      <c r="B408" s="470" t="e">
        <v>#N/A</v>
      </c>
      <c r="C408" s="471" t="s">
        <v>21968</v>
      </c>
      <c r="D408" s="485" t="s">
        <v>22335</v>
      </c>
      <c r="E408" s="472">
        <v>9781640899315</v>
      </c>
      <c r="F408" s="469" t="s">
        <v>14672</v>
      </c>
      <c r="G408" s="471" t="s">
        <v>21948</v>
      </c>
      <c r="H408" s="469" t="s">
        <v>7018</v>
      </c>
      <c r="I408" s="469" t="s">
        <v>142</v>
      </c>
      <c r="J408" s="484">
        <v>32.480000000000004</v>
      </c>
      <c r="K408" s="469">
        <v>5</v>
      </c>
      <c r="L408" s="469">
        <v>5</v>
      </c>
      <c r="M408" s="469" t="s">
        <v>148</v>
      </c>
      <c r="N408" s="469" t="s">
        <v>7041</v>
      </c>
      <c r="O408" s="474" t="s">
        <v>850</v>
      </c>
      <c r="P408" s="474" t="s">
        <v>850</v>
      </c>
      <c r="Q408" s="474" t="s">
        <v>850</v>
      </c>
      <c r="R408" s="474" t="s">
        <v>850</v>
      </c>
      <c r="S408" s="474" t="s">
        <v>850</v>
      </c>
      <c r="T408" s="469">
        <v>2018</v>
      </c>
      <c r="U408" s="481"/>
      <c r="V408" s="469">
        <v>6064</v>
      </c>
      <c r="W408" s="475" t="s">
        <v>21905</v>
      </c>
      <c r="X408" s="476">
        <v>43466</v>
      </c>
      <c r="Y408" s="476">
        <v>45657</v>
      </c>
    </row>
    <row r="409" spans="1:25">
      <c r="A409" s="469" t="s">
        <v>91</v>
      </c>
      <c r="B409" s="470" t="e">
        <v>#N/A</v>
      </c>
      <c r="C409" s="471" t="s">
        <v>21968</v>
      </c>
      <c r="D409" s="485" t="s">
        <v>22336</v>
      </c>
      <c r="E409" s="472">
        <v>9781640897953</v>
      </c>
      <c r="F409" s="469" t="s">
        <v>14672</v>
      </c>
      <c r="G409" s="471" t="s">
        <v>21941</v>
      </c>
      <c r="H409" s="469" t="s">
        <v>7018</v>
      </c>
      <c r="I409" s="469" t="s">
        <v>142</v>
      </c>
      <c r="J409" s="484">
        <v>32.480000000000004</v>
      </c>
      <c r="K409" s="469">
        <v>5</v>
      </c>
      <c r="L409" s="469">
        <v>5</v>
      </c>
      <c r="M409" s="469" t="s">
        <v>148</v>
      </c>
      <c r="N409" s="469" t="s">
        <v>7041</v>
      </c>
      <c r="O409" s="474" t="s">
        <v>850</v>
      </c>
      <c r="P409" s="474" t="s">
        <v>850</v>
      </c>
      <c r="Q409" s="474" t="s">
        <v>850</v>
      </c>
      <c r="R409" s="474" t="s">
        <v>850</v>
      </c>
      <c r="S409" s="474" t="s">
        <v>850</v>
      </c>
      <c r="T409" s="469">
        <v>2018</v>
      </c>
      <c r="U409" s="481"/>
      <c r="V409" s="469">
        <v>6064</v>
      </c>
      <c r="W409" s="475" t="s">
        <v>21905</v>
      </c>
      <c r="X409" s="476">
        <v>43466</v>
      </c>
      <c r="Y409" s="476">
        <v>45657</v>
      </c>
    </row>
    <row r="410" spans="1:25">
      <c r="A410" s="469" t="s">
        <v>91</v>
      </c>
      <c r="B410" s="470" t="e">
        <v>#N/A</v>
      </c>
      <c r="C410" s="471" t="s">
        <v>21968</v>
      </c>
      <c r="D410" s="485" t="s">
        <v>22337</v>
      </c>
      <c r="E410" s="472">
        <v>9781640897960</v>
      </c>
      <c r="F410" s="469" t="s">
        <v>14672</v>
      </c>
      <c r="G410" s="471" t="s">
        <v>21941</v>
      </c>
      <c r="H410" s="469" t="s">
        <v>7018</v>
      </c>
      <c r="I410" s="469" t="s">
        <v>142</v>
      </c>
      <c r="J410" s="484">
        <v>32.480000000000004</v>
      </c>
      <c r="K410" s="469">
        <v>5</v>
      </c>
      <c r="L410" s="469">
        <v>5</v>
      </c>
      <c r="M410" s="469" t="s">
        <v>148</v>
      </c>
      <c r="N410" s="469" t="s">
        <v>7041</v>
      </c>
      <c r="O410" s="474" t="s">
        <v>850</v>
      </c>
      <c r="P410" s="474" t="s">
        <v>850</v>
      </c>
      <c r="Q410" s="474" t="s">
        <v>850</v>
      </c>
      <c r="R410" s="474" t="s">
        <v>850</v>
      </c>
      <c r="S410" s="474" t="s">
        <v>850</v>
      </c>
      <c r="T410" s="469">
        <v>2018</v>
      </c>
      <c r="U410" s="481"/>
      <c r="V410" s="469">
        <v>6064</v>
      </c>
      <c r="W410" s="475" t="s">
        <v>21905</v>
      </c>
      <c r="X410" s="476">
        <v>43466</v>
      </c>
      <c r="Y410" s="476">
        <v>45657</v>
      </c>
    </row>
    <row r="411" spans="1:25">
      <c r="A411" s="469" t="s">
        <v>91</v>
      </c>
      <c r="B411" s="470" t="e">
        <v>#N/A</v>
      </c>
      <c r="C411" s="471" t="s">
        <v>21968</v>
      </c>
      <c r="D411" s="485" t="s">
        <v>22338</v>
      </c>
      <c r="E411" s="472">
        <v>9781640897984</v>
      </c>
      <c r="F411" s="469" t="s">
        <v>14672</v>
      </c>
      <c r="G411" s="471" t="s">
        <v>21941</v>
      </c>
      <c r="H411" s="469" t="s">
        <v>7018</v>
      </c>
      <c r="I411" s="469" t="s">
        <v>142</v>
      </c>
      <c r="J411" s="484">
        <v>32.480000000000004</v>
      </c>
      <c r="K411" s="469">
        <v>5</v>
      </c>
      <c r="L411" s="469">
        <v>5</v>
      </c>
      <c r="M411" s="469" t="s">
        <v>148</v>
      </c>
      <c r="N411" s="469" t="s">
        <v>7041</v>
      </c>
      <c r="O411" s="474" t="s">
        <v>850</v>
      </c>
      <c r="P411" s="474" t="s">
        <v>850</v>
      </c>
      <c r="Q411" s="474" t="s">
        <v>850</v>
      </c>
      <c r="R411" s="474" t="s">
        <v>850</v>
      </c>
      <c r="S411" s="474" t="s">
        <v>850</v>
      </c>
      <c r="T411" s="469">
        <v>2018</v>
      </c>
      <c r="U411" s="481"/>
      <c r="V411" s="469">
        <v>6064</v>
      </c>
      <c r="W411" s="475" t="s">
        <v>21905</v>
      </c>
      <c r="X411" s="476">
        <v>43466</v>
      </c>
      <c r="Y411" s="476">
        <v>45657</v>
      </c>
    </row>
    <row r="412" spans="1:25">
      <c r="A412" s="469" t="s">
        <v>91</v>
      </c>
      <c r="B412" s="470" t="e">
        <v>#N/A</v>
      </c>
      <c r="C412" s="471" t="s">
        <v>21968</v>
      </c>
      <c r="D412" s="485" t="s">
        <v>22339</v>
      </c>
      <c r="E412" s="472">
        <v>9781640897977</v>
      </c>
      <c r="F412" s="469" t="s">
        <v>14672</v>
      </c>
      <c r="G412" s="471" t="s">
        <v>21941</v>
      </c>
      <c r="H412" s="469" t="s">
        <v>7018</v>
      </c>
      <c r="I412" s="469" t="s">
        <v>142</v>
      </c>
      <c r="J412" s="484">
        <v>32.480000000000004</v>
      </c>
      <c r="K412" s="469">
        <v>5</v>
      </c>
      <c r="L412" s="469">
        <v>5</v>
      </c>
      <c r="M412" s="469" t="s">
        <v>148</v>
      </c>
      <c r="N412" s="469" t="s">
        <v>7041</v>
      </c>
      <c r="O412" s="474" t="s">
        <v>850</v>
      </c>
      <c r="P412" s="474" t="s">
        <v>850</v>
      </c>
      <c r="Q412" s="474" t="s">
        <v>850</v>
      </c>
      <c r="R412" s="474" t="s">
        <v>850</v>
      </c>
      <c r="S412" s="474" t="s">
        <v>850</v>
      </c>
      <c r="T412" s="469">
        <v>2018</v>
      </c>
      <c r="U412" s="481"/>
      <c r="V412" s="469">
        <v>6064</v>
      </c>
      <c r="W412" s="475" t="s">
        <v>21905</v>
      </c>
      <c r="X412" s="476">
        <v>43466</v>
      </c>
      <c r="Y412" s="476">
        <v>45657</v>
      </c>
    </row>
    <row r="413" spans="1:25">
      <c r="A413" s="469" t="s">
        <v>91</v>
      </c>
      <c r="B413" s="470" t="e">
        <v>#N/A</v>
      </c>
      <c r="C413" s="471" t="s">
        <v>21968</v>
      </c>
      <c r="D413" s="485" t="s">
        <v>22340</v>
      </c>
      <c r="E413" s="472">
        <v>9781640897991</v>
      </c>
      <c r="F413" s="469" t="s">
        <v>14672</v>
      </c>
      <c r="G413" s="471" t="s">
        <v>21941</v>
      </c>
      <c r="H413" s="469" t="s">
        <v>7018</v>
      </c>
      <c r="I413" s="469" t="s">
        <v>142</v>
      </c>
      <c r="J413" s="484">
        <v>54.88</v>
      </c>
      <c r="K413" s="469">
        <v>5</v>
      </c>
      <c r="L413" s="469">
        <v>5</v>
      </c>
      <c r="M413" s="469" t="s">
        <v>148</v>
      </c>
      <c r="N413" s="469" t="s">
        <v>7041</v>
      </c>
      <c r="O413" s="474" t="s">
        <v>850</v>
      </c>
      <c r="P413" s="474" t="s">
        <v>850</v>
      </c>
      <c r="Q413" s="474" t="s">
        <v>850</v>
      </c>
      <c r="R413" s="474" t="s">
        <v>850</v>
      </c>
      <c r="S413" s="474" t="s">
        <v>850</v>
      </c>
      <c r="T413" s="469">
        <v>2018</v>
      </c>
      <c r="U413" s="481"/>
      <c r="V413" s="469">
        <v>6064</v>
      </c>
      <c r="W413" s="475" t="s">
        <v>21905</v>
      </c>
      <c r="X413" s="476">
        <v>43466</v>
      </c>
      <c r="Y413" s="476">
        <v>45657</v>
      </c>
    </row>
    <row r="414" spans="1:25">
      <c r="A414" s="469" t="s">
        <v>91</v>
      </c>
      <c r="B414" s="470" t="e">
        <v>#N/A</v>
      </c>
      <c r="C414" s="471" t="s">
        <v>21968</v>
      </c>
      <c r="D414" s="485" t="s">
        <v>22341</v>
      </c>
      <c r="E414" s="472">
        <v>9781642762136</v>
      </c>
      <c r="F414" s="469" t="s">
        <v>14672</v>
      </c>
      <c r="G414" s="489"/>
      <c r="H414" s="469" t="s">
        <v>7014</v>
      </c>
      <c r="I414" s="490" t="s">
        <v>7025</v>
      </c>
      <c r="J414" s="484">
        <v>540</v>
      </c>
      <c r="K414" s="469">
        <v>5</v>
      </c>
      <c r="L414" s="469">
        <v>5</v>
      </c>
      <c r="M414" s="469" t="s">
        <v>148</v>
      </c>
      <c r="N414" s="469" t="s">
        <v>7041</v>
      </c>
      <c r="O414" s="491" t="s">
        <v>148</v>
      </c>
      <c r="P414" s="492" t="s">
        <v>22342</v>
      </c>
      <c r="Q414" s="474" t="s">
        <v>850</v>
      </c>
      <c r="R414" s="474" t="s">
        <v>850</v>
      </c>
      <c r="S414" s="474" t="s">
        <v>850</v>
      </c>
      <c r="T414" s="469">
        <v>2018</v>
      </c>
      <c r="U414" s="481"/>
      <c r="V414" s="469">
        <v>6064</v>
      </c>
      <c r="W414" s="475" t="s">
        <v>21905</v>
      </c>
      <c r="X414" s="476">
        <v>43466</v>
      </c>
      <c r="Y414" s="476">
        <v>45657</v>
      </c>
    </row>
    <row r="415" spans="1:25">
      <c r="A415" s="469" t="s">
        <v>91</v>
      </c>
      <c r="B415" s="470" t="e">
        <v>#N/A</v>
      </c>
      <c r="C415" s="471" t="s">
        <v>21968</v>
      </c>
      <c r="D415" s="485" t="s">
        <v>22343</v>
      </c>
      <c r="E415" s="472">
        <v>9781642762143</v>
      </c>
      <c r="F415" s="469" t="s">
        <v>14672</v>
      </c>
      <c r="G415" s="489"/>
      <c r="H415" s="469" t="s">
        <v>7014</v>
      </c>
      <c r="I415" s="469" t="s">
        <v>7025</v>
      </c>
      <c r="J415" s="484">
        <v>90</v>
      </c>
      <c r="K415" s="469">
        <v>5</v>
      </c>
      <c r="L415" s="469">
        <v>5</v>
      </c>
      <c r="M415" s="469" t="s">
        <v>148</v>
      </c>
      <c r="N415" s="469" t="s">
        <v>7041</v>
      </c>
      <c r="O415" s="491" t="s">
        <v>148</v>
      </c>
      <c r="P415" s="492" t="s">
        <v>22344</v>
      </c>
      <c r="Q415" s="474" t="s">
        <v>850</v>
      </c>
      <c r="R415" s="474" t="s">
        <v>850</v>
      </c>
      <c r="S415" s="474" t="s">
        <v>850</v>
      </c>
      <c r="T415" s="469">
        <v>2018</v>
      </c>
      <c r="U415" s="481"/>
      <c r="V415" s="469">
        <v>6064</v>
      </c>
      <c r="W415" s="475" t="s">
        <v>21905</v>
      </c>
      <c r="X415" s="476">
        <v>43466</v>
      </c>
      <c r="Y415" s="476">
        <v>45657</v>
      </c>
    </row>
    <row r="416" spans="1:25">
      <c r="A416" s="469" t="s">
        <v>91</v>
      </c>
      <c r="B416" s="470" t="e">
        <v>#N/A</v>
      </c>
      <c r="C416" s="471" t="s">
        <v>21968</v>
      </c>
      <c r="D416" s="485" t="s">
        <v>22345</v>
      </c>
      <c r="E416" s="472">
        <v>9781640899100</v>
      </c>
      <c r="F416" s="469" t="s">
        <v>14672</v>
      </c>
      <c r="G416" s="471" t="s">
        <v>21954</v>
      </c>
      <c r="H416" s="469" t="s">
        <v>7018</v>
      </c>
      <c r="I416" s="469" t="s">
        <v>142</v>
      </c>
      <c r="J416" s="484">
        <v>32.480000000000004</v>
      </c>
      <c r="K416" s="469">
        <v>5</v>
      </c>
      <c r="L416" s="469">
        <v>5</v>
      </c>
      <c r="M416" s="469" t="s">
        <v>148</v>
      </c>
      <c r="N416" s="469" t="s">
        <v>7041</v>
      </c>
      <c r="O416" s="474" t="s">
        <v>850</v>
      </c>
      <c r="P416" s="474" t="s">
        <v>850</v>
      </c>
      <c r="Q416" s="474" t="s">
        <v>850</v>
      </c>
      <c r="R416" s="474" t="s">
        <v>850</v>
      </c>
      <c r="S416" s="474" t="s">
        <v>850</v>
      </c>
      <c r="T416" s="469">
        <v>2018</v>
      </c>
      <c r="U416" s="481"/>
      <c r="V416" s="469">
        <v>6064</v>
      </c>
      <c r="W416" s="475" t="s">
        <v>21905</v>
      </c>
      <c r="X416" s="476">
        <v>43466</v>
      </c>
      <c r="Y416" s="476">
        <v>45657</v>
      </c>
    </row>
    <row r="417" spans="1:25">
      <c r="A417" s="469" t="s">
        <v>91</v>
      </c>
      <c r="B417" s="470" t="e">
        <v>#N/A</v>
      </c>
      <c r="C417" s="471" t="s">
        <v>21968</v>
      </c>
      <c r="D417" s="485" t="s">
        <v>22346</v>
      </c>
      <c r="E417" s="472">
        <v>9781640899148</v>
      </c>
      <c r="F417" s="469" t="s">
        <v>14672</v>
      </c>
      <c r="G417" s="471" t="s">
        <v>21954</v>
      </c>
      <c r="H417" s="469" t="s">
        <v>7018</v>
      </c>
      <c r="I417" s="469" t="s">
        <v>142</v>
      </c>
      <c r="J417" s="484">
        <v>32.480000000000004</v>
      </c>
      <c r="K417" s="469">
        <v>5</v>
      </c>
      <c r="L417" s="469">
        <v>5</v>
      </c>
      <c r="M417" s="469" t="s">
        <v>148</v>
      </c>
      <c r="N417" s="469" t="s">
        <v>7041</v>
      </c>
      <c r="O417" s="474" t="s">
        <v>850</v>
      </c>
      <c r="P417" s="474" t="s">
        <v>850</v>
      </c>
      <c r="Q417" s="474" t="s">
        <v>850</v>
      </c>
      <c r="R417" s="474" t="s">
        <v>850</v>
      </c>
      <c r="S417" s="474" t="s">
        <v>850</v>
      </c>
      <c r="T417" s="469">
        <v>2018</v>
      </c>
      <c r="U417" s="481"/>
      <c r="V417" s="469">
        <v>6064</v>
      </c>
      <c r="W417" s="475" t="s">
        <v>21905</v>
      </c>
      <c r="X417" s="476">
        <v>43466</v>
      </c>
      <c r="Y417" s="476">
        <v>45657</v>
      </c>
    </row>
    <row r="418" spans="1:25">
      <c r="A418" s="469" t="s">
        <v>91</v>
      </c>
      <c r="B418" s="470" t="e">
        <v>#N/A</v>
      </c>
      <c r="C418" s="471" t="s">
        <v>21968</v>
      </c>
      <c r="D418" s="485" t="s">
        <v>22347</v>
      </c>
      <c r="E418" s="472">
        <v>9781640899063</v>
      </c>
      <c r="F418" s="469" t="s">
        <v>14672</v>
      </c>
      <c r="G418" s="471" t="s">
        <v>21954</v>
      </c>
      <c r="H418" s="469" t="s">
        <v>7018</v>
      </c>
      <c r="I418" s="469" t="s">
        <v>142</v>
      </c>
      <c r="J418" s="484">
        <v>32.480000000000004</v>
      </c>
      <c r="K418" s="469">
        <v>5</v>
      </c>
      <c r="L418" s="469">
        <v>5</v>
      </c>
      <c r="M418" s="469" t="s">
        <v>148</v>
      </c>
      <c r="N418" s="469" t="s">
        <v>7041</v>
      </c>
      <c r="O418" s="474" t="s">
        <v>850</v>
      </c>
      <c r="P418" s="474" t="s">
        <v>850</v>
      </c>
      <c r="Q418" s="474" t="s">
        <v>850</v>
      </c>
      <c r="R418" s="474" t="s">
        <v>850</v>
      </c>
      <c r="S418" s="474" t="s">
        <v>850</v>
      </c>
      <c r="T418" s="469">
        <v>2018</v>
      </c>
      <c r="U418" s="481"/>
      <c r="V418" s="469">
        <v>6064</v>
      </c>
      <c r="W418" s="475" t="s">
        <v>21905</v>
      </c>
      <c r="X418" s="476">
        <v>43466</v>
      </c>
      <c r="Y418" s="476">
        <v>45657</v>
      </c>
    </row>
    <row r="419" spans="1:25">
      <c r="A419" s="469" t="s">
        <v>91</v>
      </c>
      <c r="B419" s="470" t="e">
        <v>#N/A</v>
      </c>
      <c r="C419" s="471" t="s">
        <v>21968</v>
      </c>
      <c r="D419" s="485" t="s">
        <v>22348</v>
      </c>
      <c r="E419" s="472">
        <v>9781640899124</v>
      </c>
      <c r="F419" s="469" t="s">
        <v>14672</v>
      </c>
      <c r="G419" s="471" t="s">
        <v>21954</v>
      </c>
      <c r="H419" s="469" t="s">
        <v>7018</v>
      </c>
      <c r="I419" s="469" t="s">
        <v>142</v>
      </c>
      <c r="J419" s="484">
        <v>32.480000000000004</v>
      </c>
      <c r="K419" s="469">
        <v>5</v>
      </c>
      <c r="L419" s="469">
        <v>5</v>
      </c>
      <c r="M419" s="469" t="s">
        <v>148</v>
      </c>
      <c r="N419" s="469" t="s">
        <v>7041</v>
      </c>
      <c r="O419" s="474" t="s">
        <v>850</v>
      </c>
      <c r="P419" s="474" t="s">
        <v>850</v>
      </c>
      <c r="Q419" s="474" t="s">
        <v>850</v>
      </c>
      <c r="R419" s="474" t="s">
        <v>850</v>
      </c>
      <c r="S419" s="474" t="s">
        <v>850</v>
      </c>
      <c r="T419" s="469">
        <v>2018</v>
      </c>
      <c r="U419" s="481"/>
      <c r="V419" s="469">
        <v>6064</v>
      </c>
      <c r="W419" s="475" t="s">
        <v>21905</v>
      </c>
      <c r="X419" s="476">
        <v>43466</v>
      </c>
      <c r="Y419" s="476">
        <v>45657</v>
      </c>
    </row>
    <row r="420" spans="1:25">
      <c r="A420" s="469" t="s">
        <v>91</v>
      </c>
      <c r="B420" s="470" t="e">
        <v>#N/A</v>
      </c>
      <c r="C420" s="471" t="s">
        <v>21968</v>
      </c>
      <c r="D420" s="485" t="s">
        <v>22349</v>
      </c>
      <c r="E420" s="472">
        <v>9781640899087</v>
      </c>
      <c r="F420" s="469" t="s">
        <v>14672</v>
      </c>
      <c r="G420" s="471" t="s">
        <v>21954</v>
      </c>
      <c r="H420" s="469" t="s">
        <v>7018</v>
      </c>
      <c r="I420" s="469" t="s">
        <v>142</v>
      </c>
      <c r="J420" s="484">
        <v>54.88</v>
      </c>
      <c r="K420" s="469">
        <v>5</v>
      </c>
      <c r="L420" s="469">
        <v>5</v>
      </c>
      <c r="M420" s="469" t="s">
        <v>148</v>
      </c>
      <c r="N420" s="469" t="s">
        <v>7041</v>
      </c>
      <c r="O420" s="474" t="s">
        <v>850</v>
      </c>
      <c r="P420" s="474" t="s">
        <v>850</v>
      </c>
      <c r="Q420" s="474" t="s">
        <v>850</v>
      </c>
      <c r="R420" s="474" t="s">
        <v>850</v>
      </c>
      <c r="S420" s="474" t="s">
        <v>850</v>
      </c>
      <c r="T420" s="469">
        <v>2018</v>
      </c>
      <c r="U420" s="481"/>
      <c r="V420" s="469">
        <v>6064</v>
      </c>
      <c r="W420" s="475" t="s">
        <v>21905</v>
      </c>
      <c r="X420" s="476">
        <v>43466</v>
      </c>
      <c r="Y420" s="476">
        <v>45657</v>
      </c>
    </row>
    <row r="421" spans="1:25">
      <c r="A421" s="469" t="s">
        <v>91</v>
      </c>
      <c r="B421" s="470" t="e">
        <v>#N/A</v>
      </c>
      <c r="C421" s="471" t="s">
        <v>21968</v>
      </c>
      <c r="D421" s="485" t="s">
        <v>22350</v>
      </c>
      <c r="E421" s="472">
        <v>9781640899261</v>
      </c>
      <c r="F421" s="469" t="s">
        <v>14672</v>
      </c>
      <c r="G421" s="471" t="s">
        <v>21954</v>
      </c>
      <c r="H421" s="469" t="s">
        <v>7018</v>
      </c>
      <c r="I421" s="469" t="s">
        <v>142</v>
      </c>
      <c r="J421" s="484">
        <v>32.480000000000004</v>
      </c>
      <c r="K421" s="469">
        <v>5</v>
      </c>
      <c r="L421" s="469">
        <v>5</v>
      </c>
      <c r="M421" s="469" t="s">
        <v>148</v>
      </c>
      <c r="N421" s="469" t="s">
        <v>7041</v>
      </c>
      <c r="O421" s="474" t="s">
        <v>850</v>
      </c>
      <c r="P421" s="474" t="s">
        <v>850</v>
      </c>
      <c r="Q421" s="474" t="s">
        <v>850</v>
      </c>
      <c r="R421" s="474" t="s">
        <v>850</v>
      </c>
      <c r="S421" s="474" t="s">
        <v>850</v>
      </c>
      <c r="T421" s="469">
        <v>2018</v>
      </c>
      <c r="U421" s="481"/>
      <c r="V421" s="469">
        <v>6064</v>
      </c>
      <c r="W421" s="475" t="s">
        <v>21905</v>
      </c>
      <c r="X421" s="476">
        <v>43466</v>
      </c>
      <c r="Y421" s="476">
        <v>45657</v>
      </c>
    </row>
    <row r="422" spans="1:25">
      <c r="A422" s="469" t="s">
        <v>91</v>
      </c>
      <c r="B422" s="470" t="e">
        <v>#N/A</v>
      </c>
      <c r="C422" s="471" t="s">
        <v>21968</v>
      </c>
      <c r="D422" s="485" t="s">
        <v>22351</v>
      </c>
      <c r="E422" s="472">
        <v>9781640899186</v>
      </c>
      <c r="F422" s="469" t="s">
        <v>14672</v>
      </c>
      <c r="G422" s="471" t="s">
        <v>21954</v>
      </c>
      <c r="H422" s="469" t="s">
        <v>7018</v>
      </c>
      <c r="I422" s="469" t="s">
        <v>142</v>
      </c>
      <c r="J422" s="484">
        <v>32.480000000000004</v>
      </c>
      <c r="K422" s="469">
        <v>5</v>
      </c>
      <c r="L422" s="469">
        <v>5</v>
      </c>
      <c r="M422" s="469" t="s">
        <v>148</v>
      </c>
      <c r="N422" s="469" t="s">
        <v>7041</v>
      </c>
      <c r="O422" s="474" t="s">
        <v>850</v>
      </c>
      <c r="P422" s="474" t="s">
        <v>850</v>
      </c>
      <c r="Q422" s="474" t="s">
        <v>850</v>
      </c>
      <c r="R422" s="474" t="s">
        <v>850</v>
      </c>
      <c r="S422" s="474" t="s">
        <v>850</v>
      </c>
      <c r="T422" s="469">
        <v>2018</v>
      </c>
      <c r="U422" s="481"/>
      <c r="V422" s="469">
        <v>6064</v>
      </c>
      <c r="W422" s="475" t="s">
        <v>21905</v>
      </c>
      <c r="X422" s="476">
        <v>43466</v>
      </c>
      <c r="Y422" s="476">
        <v>45657</v>
      </c>
    </row>
    <row r="423" spans="1:25">
      <c r="A423" s="469" t="s">
        <v>91</v>
      </c>
      <c r="B423" s="470" t="e">
        <v>#N/A</v>
      </c>
      <c r="C423" s="471" t="s">
        <v>21968</v>
      </c>
      <c r="D423" s="485" t="s">
        <v>22352</v>
      </c>
      <c r="E423" s="472">
        <v>9781640899209</v>
      </c>
      <c r="F423" s="469" t="s">
        <v>14672</v>
      </c>
      <c r="G423" s="471" t="s">
        <v>21954</v>
      </c>
      <c r="H423" s="469" t="s">
        <v>7018</v>
      </c>
      <c r="I423" s="469" t="s">
        <v>142</v>
      </c>
      <c r="J423" s="484">
        <v>32.480000000000004</v>
      </c>
      <c r="K423" s="469">
        <v>5</v>
      </c>
      <c r="L423" s="469">
        <v>5</v>
      </c>
      <c r="M423" s="469" t="s">
        <v>148</v>
      </c>
      <c r="N423" s="469" t="s">
        <v>7041</v>
      </c>
      <c r="O423" s="474" t="s">
        <v>850</v>
      </c>
      <c r="P423" s="474" t="s">
        <v>850</v>
      </c>
      <c r="Q423" s="474" t="s">
        <v>850</v>
      </c>
      <c r="R423" s="474" t="s">
        <v>850</v>
      </c>
      <c r="S423" s="474" t="s">
        <v>850</v>
      </c>
      <c r="T423" s="469">
        <v>2018</v>
      </c>
      <c r="U423" s="481"/>
      <c r="V423" s="469">
        <v>6064</v>
      </c>
      <c r="W423" s="475" t="s">
        <v>21905</v>
      </c>
      <c r="X423" s="476">
        <v>43466</v>
      </c>
      <c r="Y423" s="476">
        <v>45657</v>
      </c>
    </row>
    <row r="424" spans="1:25">
      <c r="A424" s="469" t="s">
        <v>91</v>
      </c>
      <c r="B424" s="470" t="e">
        <v>#N/A</v>
      </c>
      <c r="C424" s="471" t="s">
        <v>21968</v>
      </c>
      <c r="D424" s="485" t="s">
        <v>22353</v>
      </c>
      <c r="E424" s="472">
        <v>9781640899223</v>
      </c>
      <c r="F424" s="469" t="s">
        <v>14672</v>
      </c>
      <c r="G424" s="471" t="s">
        <v>21954</v>
      </c>
      <c r="H424" s="469" t="s">
        <v>7018</v>
      </c>
      <c r="I424" s="469" t="s">
        <v>142</v>
      </c>
      <c r="J424" s="484">
        <v>32.480000000000004</v>
      </c>
      <c r="K424" s="469">
        <v>5</v>
      </c>
      <c r="L424" s="469">
        <v>5</v>
      </c>
      <c r="M424" s="469" t="s">
        <v>148</v>
      </c>
      <c r="N424" s="469" t="s">
        <v>7041</v>
      </c>
      <c r="O424" s="474" t="s">
        <v>850</v>
      </c>
      <c r="P424" s="474" t="s">
        <v>850</v>
      </c>
      <c r="Q424" s="474" t="s">
        <v>850</v>
      </c>
      <c r="R424" s="474" t="s">
        <v>850</v>
      </c>
      <c r="S424" s="474" t="s">
        <v>850</v>
      </c>
      <c r="T424" s="469">
        <v>2018</v>
      </c>
      <c r="U424" s="481"/>
      <c r="V424" s="469">
        <v>6064</v>
      </c>
      <c r="W424" s="475" t="s">
        <v>21905</v>
      </c>
      <c r="X424" s="476">
        <v>43466</v>
      </c>
      <c r="Y424" s="476">
        <v>45657</v>
      </c>
    </row>
    <row r="425" spans="1:25">
      <c r="A425" s="469" t="s">
        <v>91</v>
      </c>
      <c r="B425" s="470" t="e">
        <v>#N/A</v>
      </c>
      <c r="C425" s="471" t="s">
        <v>21968</v>
      </c>
      <c r="D425" s="485" t="s">
        <v>22354</v>
      </c>
      <c r="E425" s="472">
        <v>9781640899162</v>
      </c>
      <c r="F425" s="469" t="s">
        <v>14672</v>
      </c>
      <c r="G425" s="471" t="s">
        <v>21954</v>
      </c>
      <c r="H425" s="469" t="s">
        <v>7018</v>
      </c>
      <c r="I425" s="469" t="s">
        <v>142</v>
      </c>
      <c r="J425" s="484">
        <v>32.480000000000004</v>
      </c>
      <c r="K425" s="469">
        <v>5</v>
      </c>
      <c r="L425" s="469">
        <v>5</v>
      </c>
      <c r="M425" s="469" t="s">
        <v>148</v>
      </c>
      <c r="N425" s="469" t="s">
        <v>7041</v>
      </c>
      <c r="O425" s="474" t="s">
        <v>850</v>
      </c>
      <c r="P425" s="474" t="s">
        <v>850</v>
      </c>
      <c r="Q425" s="474" t="s">
        <v>850</v>
      </c>
      <c r="R425" s="474" t="s">
        <v>850</v>
      </c>
      <c r="S425" s="474" t="s">
        <v>850</v>
      </c>
      <c r="T425" s="469">
        <v>2018</v>
      </c>
      <c r="U425" s="481"/>
      <c r="V425" s="469">
        <v>6064</v>
      </c>
      <c r="W425" s="475" t="s">
        <v>21905</v>
      </c>
      <c r="X425" s="476">
        <v>43466</v>
      </c>
      <c r="Y425" s="476">
        <v>45657</v>
      </c>
    </row>
    <row r="426" spans="1:25">
      <c r="A426" s="469" t="s">
        <v>91</v>
      </c>
      <c r="B426" s="470" t="e">
        <v>#N/A</v>
      </c>
      <c r="C426" s="471" t="s">
        <v>21968</v>
      </c>
      <c r="D426" s="485" t="s">
        <v>22355</v>
      </c>
      <c r="E426" s="472">
        <v>9781640899247</v>
      </c>
      <c r="F426" s="469" t="s">
        <v>14672</v>
      </c>
      <c r="G426" s="471" t="s">
        <v>21954</v>
      </c>
      <c r="H426" s="469" t="s">
        <v>7018</v>
      </c>
      <c r="I426" s="469" t="s">
        <v>142</v>
      </c>
      <c r="J426" s="484">
        <v>32.480000000000004</v>
      </c>
      <c r="K426" s="469">
        <v>5</v>
      </c>
      <c r="L426" s="469">
        <v>5</v>
      </c>
      <c r="M426" s="469" t="s">
        <v>148</v>
      </c>
      <c r="N426" s="469" t="s">
        <v>7041</v>
      </c>
      <c r="O426" s="474" t="s">
        <v>850</v>
      </c>
      <c r="P426" s="474" t="s">
        <v>850</v>
      </c>
      <c r="Q426" s="474" t="s">
        <v>850</v>
      </c>
      <c r="R426" s="474" t="s">
        <v>850</v>
      </c>
      <c r="S426" s="474" t="s">
        <v>850</v>
      </c>
      <c r="T426" s="469">
        <v>2018</v>
      </c>
      <c r="U426" s="481"/>
      <c r="V426" s="469">
        <v>6064</v>
      </c>
      <c r="W426" s="475" t="s">
        <v>21905</v>
      </c>
      <c r="X426" s="476">
        <v>43466</v>
      </c>
      <c r="Y426" s="476">
        <v>45657</v>
      </c>
    </row>
    <row r="427" spans="1:25">
      <c r="A427" s="469" t="s">
        <v>91</v>
      </c>
      <c r="B427" s="470" t="e">
        <v>#N/A</v>
      </c>
      <c r="C427" s="471" t="s">
        <v>21968</v>
      </c>
      <c r="D427" s="485" t="s">
        <v>22356</v>
      </c>
      <c r="E427" s="472">
        <v>9781640899308</v>
      </c>
      <c r="F427" s="469" t="s">
        <v>14672</v>
      </c>
      <c r="G427" s="471" t="s">
        <v>21948</v>
      </c>
      <c r="H427" s="469" t="s">
        <v>7018</v>
      </c>
      <c r="I427" s="469" t="s">
        <v>142</v>
      </c>
      <c r="J427" s="484">
        <v>32.480000000000004</v>
      </c>
      <c r="K427" s="469">
        <v>5</v>
      </c>
      <c r="L427" s="469">
        <v>5</v>
      </c>
      <c r="M427" s="469" t="s">
        <v>148</v>
      </c>
      <c r="N427" s="469" t="s">
        <v>7041</v>
      </c>
      <c r="O427" s="474" t="s">
        <v>850</v>
      </c>
      <c r="P427" s="474" t="s">
        <v>850</v>
      </c>
      <c r="Q427" s="474" t="s">
        <v>850</v>
      </c>
      <c r="R427" s="474" t="s">
        <v>850</v>
      </c>
      <c r="S427" s="474" t="s">
        <v>850</v>
      </c>
      <c r="T427" s="469">
        <v>2018</v>
      </c>
      <c r="U427" s="481"/>
      <c r="V427" s="469">
        <v>6064</v>
      </c>
      <c r="W427" s="475" t="s">
        <v>21905</v>
      </c>
      <c r="X427" s="476">
        <v>43466</v>
      </c>
      <c r="Y427" s="476">
        <v>45657</v>
      </c>
    </row>
    <row r="428" spans="1:25">
      <c r="A428" s="469" t="s">
        <v>91</v>
      </c>
      <c r="B428" s="470" t="e">
        <v>#N/A</v>
      </c>
      <c r="C428" s="471" t="s">
        <v>21968</v>
      </c>
      <c r="D428" s="485" t="s">
        <v>22357</v>
      </c>
      <c r="E428" s="472">
        <v>9781640899285</v>
      </c>
      <c r="F428" s="469" t="s">
        <v>14672</v>
      </c>
      <c r="G428" s="471" t="s">
        <v>21948</v>
      </c>
      <c r="H428" s="469" t="s">
        <v>7018</v>
      </c>
      <c r="I428" s="469" t="s">
        <v>142</v>
      </c>
      <c r="J428" s="484">
        <v>32.480000000000004</v>
      </c>
      <c r="K428" s="469">
        <v>5</v>
      </c>
      <c r="L428" s="469">
        <v>5</v>
      </c>
      <c r="M428" s="469" t="s">
        <v>148</v>
      </c>
      <c r="N428" s="469" t="s">
        <v>7041</v>
      </c>
      <c r="O428" s="474" t="s">
        <v>850</v>
      </c>
      <c r="P428" s="474" t="s">
        <v>850</v>
      </c>
      <c r="Q428" s="474" t="s">
        <v>850</v>
      </c>
      <c r="R428" s="474" t="s">
        <v>850</v>
      </c>
      <c r="S428" s="474" t="s">
        <v>850</v>
      </c>
      <c r="T428" s="469">
        <v>2018</v>
      </c>
      <c r="U428" s="481"/>
      <c r="V428" s="469">
        <v>6064</v>
      </c>
      <c r="W428" s="475" t="s">
        <v>21905</v>
      </c>
      <c r="X428" s="476">
        <v>43466</v>
      </c>
      <c r="Y428" s="476">
        <v>45657</v>
      </c>
    </row>
    <row r="429" spans="1:25">
      <c r="A429" s="469" t="s">
        <v>91</v>
      </c>
      <c r="B429" s="470" t="e">
        <v>#N/A</v>
      </c>
      <c r="C429" s="471" t="s">
        <v>21968</v>
      </c>
      <c r="D429" s="485" t="s">
        <v>22358</v>
      </c>
      <c r="E429" s="472">
        <v>9781640899360</v>
      </c>
      <c r="F429" s="469" t="s">
        <v>14672</v>
      </c>
      <c r="G429" s="471" t="s">
        <v>21948</v>
      </c>
      <c r="H429" s="469" t="s">
        <v>7018</v>
      </c>
      <c r="I429" s="469" t="s">
        <v>142</v>
      </c>
      <c r="J429" s="484">
        <v>32.480000000000004</v>
      </c>
      <c r="K429" s="469">
        <v>5</v>
      </c>
      <c r="L429" s="469">
        <v>5</v>
      </c>
      <c r="M429" s="469" t="s">
        <v>148</v>
      </c>
      <c r="N429" s="469" t="s">
        <v>7041</v>
      </c>
      <c r="O429" s="474" t="s">
        <v>850</v>
      </c>
      <c r="P429" s="474" t="s">
        <v>850</v>
      </c>
      <c r="Q429" s="474" t="s">
        <v>850</v>
      </c>
      <c r="R429" s="474" t="s">
        <v>850</v>
      </c>
      <c r="S429" s="474" t="s">
        <v>850</v>
      </c>
      <c r="T429" s="469">
        <v>2018</v>
      </c>
      <c r="U429" s="481"/>
      <c r="V429" s="469">
        <v>6064</v>
      </c>
      <c r="W429" s="475" t="s">
        <v>21905</v>
      </c>
      <c r="X429" s="476">
        <v>43466</v>
      </c>
      <c r="Y429" s="476">
        <v>45657</v>
      </c>
    </row>
    <row r="430" spans="1:25">
      <c r="A430" s="469" t="s">
        <v>91</v>
      </c>
      <c r="B430" s="470" t="e">
        <v>#N/A</v>
      </c>
      <c r="C430" s="471" t="s">
        <v>21968</v>
      </c>
      <c r="D430" s="485" t="s">
        <v>22359</v>
      </c>
      <c r="E430" s="472">
        <v>9781640899346</v>
      </c>
      <c r="F430" s="469" t="s">
        <v>14672</v>
      </c>
      <c r="G430" s="471" t="s">
        <v>21948</v>
      </c>
      <c r="H430" s="469" t="s">
        <v>7018</v>
      </c>
      <c r="I430" s="469" t="s">
        <v>142</v>
      </c>
      <c r="J430" s="484">
        <v>32.480000000000004</v>
      </c>
      <c r="K430" s="469">
        <v>5</v>
      </c>
      <c r="L430" s="469">
        <v>5</v>
      </c>
      <c r="M430" s="469" t="s">
        <v>148</v>
      </c>
      <c r="N430" s="469" t="s">
        <v>7041</v>
      </c>
      <c r="O430" s="474" t="s">
        <v>850</v>
      </c>
      <c r="P430" s="474" t="s">
        <v>850</v>
      </c>
      <c r="Q430" s="474" t="s">
        <v>850</v>
      </c>
      <c r="R430" s="474" t="s">
        <v>850</v>
      </c>
      <c r="S430" s="474" t="s">
        <v>850</v>
      </c>
      <c r="T430" s="469">
        <v>2018</v>
      </c>
      <c r="U430" s="481"/>
      <c r="V430" s="469">
        <v>6064</v>
      </c>
      <c r="W430" s="475" t="s">
        <v>21905</v>
      </c>
      <c r="X430" s="476">
        <v>43466</v>
      </c>
      <c r="Y430" s="476">
        <v>45657</v>
      </c>
    </row>
    <row r="431" spans="1:25">
      <c r="A431" s="469" t="s">
        <v>91</v>
      </c>
      <c r="B431" s="470" t="e">
        <v>#N/A</v>
      </c>
      <c r="C431" s="471" t="s">
        <v>21968</v>
      </c>
      <c r="D431" s="485" t="s">
        <v>22360</v>
      </c>
      <c r="E431" s="472">
        <v>9781640899322</v>
      </c>
      <c r="F431" s="469" t="s">
        <v>14672</v>
      </c>
      <c r="G431" s="471" t="s">
        <v>21948</v>
      </c>
      <c r="H431" s="469" t="s">
        <v>7018</v>
      </c>
      <c r="I431" s="469" t="s">
        <v>142</v>
      </c>
      <c r="J431" s="484">
        <v>32.480000000000004</v>
      </c>
      <c r="K431" s="469">
        <v>5</v>
      </c>
      <c r="L431" s="469">
        <v>5</v>
      </c>
      <c r="M431" s="469" t="s">
        <v>148</v>
      </c>
      <c r="N431" s="469" t="s">
        <v>7041</v>
      </c>
      <c r="O431" s="474" t="s">
        <v>850</v>
      </c>
      <c r="P431" s="474" t="s">
        <v>850</v>
      </c>
      <c r="Q431" s="474" t="s">
        <v>850</v>
      </c>
      <c r="R431" s="474" t="s">
        <v>850</v>
      </c>
      <c r="S431" s="474" t="s">
        <v>850</v>
      </c>
      <c r="T431" s="469">
        <v>2018</v>
      </c>
      <c r="U431" s="481"/>
      <c r="V431" s="469">
        <v>6064</v>
      </c>
      <c r="W431" s="475" t="s">
        <v>21905</v>
      </c>
      <c r="X431" s="476">
        <v>43466</v>
      </c>
      <c r="Y431" s="476">
        <v>45657</v>
      </c>
    </row>
    <row r="432" spans="1:25">
      <c r="A432" s="469" t="s">
        <v>91</v>
      </c>
      <c r="B432" s="470" t="e">
        <v>#N/A</v>
      </c>
      <c r="C432" s="471" t="s">
        <v>21968</v>
      </c>
      <c r="D432" s="485" t="s">
        <v>22361</v>
      </c>
      <c r="E432" s="472">
        <v>9781640898325</v>
      </c>
      <c r="F432" s="469" t="s">
        <v>14672</v>
      </c>
      <c r="G432" s="471" t="s">
        <v>21941</v>
      </c>
      <c r="H432" s="469" t="s">
        <v>7018</v>
      </c>
      <c r="I432" s="469" t="s">
        <v>142</v>
      </c>
      <c r="J432" s="484">
        <v>32.480000000000004</v>
      </c>
      <c r="K432" s="469">
        <v>5</v>
      </c>
      <c r="L432" s="469">
        <v>5</v>
      </c>
      <c r="M432" s="469" t="s">
        <v>148</v>
      </c>
      <c r="N432" s="469" t="s">
        <v>7041</v>
      </c>
      <c r="O432" s="474" t="s">
        <v>850</v>
      </c>
      <c r="P432" s="474" t="s">
        <v>850</v>
      </c>
      <c r="Q432" s="474" t="s">
        <v>850</v>
      </c>
      <c r="R432" s="474" t="s">
        <v>850</v>
      </c>
      <c r="S432" s="474" t="s">
        <v>850</v>
      </c>
      <c r="T432" s="469">
        <v>2018</v>
      </c>
      <c r="U432" s="481"/>
      <c r="V432" s="469">
        <v>6064</v>
      </c>
      <c r="W432" s="475" t="s">
        <v>21905</v>
      </c>
      <c r="X432" s="476">
        <v>43466</v>
      </c>
      <c r="Y432" s="476">
        <v>45657</v>
      </c>
    </row>
    <row r="433" spans="1:25">
      <c r="A433" s="469" t="s">
        <v>91</v>
      </c>
      <c r="B433" s="470" t="e">
        <v>#N/A</v>
      </c>
      <c r="C433" s="471" t="s">
        <v>21968</v>
      </c>
      <c r="D433" s="485" t="s">
        <v>22362</v>
      </c>
      <c r="E433" s="472">
        <v>9781640898301</v>
      </c>
      <c r="F433" s="469" t="s">
        <v>14672</v>
      </c>
      <c r="G433" s="471" t="s">
        <v>21941</v>
      </c>
      <c r="H433" s="469" t="s">
        <v>7018</v>
      </c>
      <c r="I433" s="469" t="s">
        <v>142</v>
      </c>
      <c r="J433" s="484">
        <v>32.480000000000004</v>
      </c>
      <c r="K433" s="469">
        <v>5</v>
      </c>
      <c r="L433" s="469">
        <v>5</v>
      </c>
      <c r="M433" s="469" t="s">
        <v>148</v>
      </c>
      <c r="N433" s="469" t="s">
        <v>7041</v>
      </c>
      <c r="O433" s="474" t="s">
        <v>850</v>
      </c>
      <c r="P433" s="474" t="s">
        <v>850</v>
      </c>
      <c r="Q433" s="474" t="s">
        <v>850</v>
      </c>
      <c r="R433" s="474" t="s">
        <v>850</v>
      </c>
      <c r="S433" s="474" t="s">
        <v>850</v>
      </c>
      <c r="T433" s="469">
        <v>2018</v>
      </c>
      <c r="U433" s="481"/>
      <c r="V433" s="469">
        <v>6064</v>
      </c>
      <c r="W433" s="475" t="s">
        <v>21905</v>
      </c>
      <c r="X433" s="476">
        <v>43466</v>
      </c>
      <c r="Y433" s="476">
        <v>45657</v>
      </c>
    </row>
    <row r="434" spans="1:25">
      <c r="A434" s="469" t="s">
        <v>91</v>
      </c>
      <c r="B434" s="470" t="e">
        <v>#N/A</v>
      </c>
      <c r="C434" s="471" t="s">
        <v>21968</v>
      </c>
      <c r="D434" s="485" t="s">
        <v>22363</v>
      </c>
      <c r="E434" s="472">
        <v>9781640898349</v>
      </c>
      <c r="F434" s="469" t="s">
        <v>14672</v>
      </c>
      <c r="G434" s="471" t="s">
        <v>21941</v>
      </c>
      <c r="H434" s="469" t="s">
        <v>7018</v>
      </c>
      <c r="I434" s="469" t="s">
        <v>142</v>
      </c>
      <c r="J434" s="484">
        <v>32.480000000000004</v>
      </c>
      <c r="K434" s="469">
        <v>5</v>
      </c>
      <c r="L434" s="469">
        <v>5</v>
      </c>
      <c r="M434" s="469" t="s">
        <v>148</v>
      </c>
      <c r="N434" s="469" t="s">
        <v>7041</v>
      </c>
      <c r="O434" s="474" t="s">
        <v>850</v>
      </c>
      <c r="P434" s="474" t="s">
        <v>850</v>
      </c>
      <c r="Q434" s="474" t="s">
        <v>850</v>
      </c>
      <c r="R434" s="474" t="s">
        <v>850</v>
      </c>
      <c r="S434" s="474" t="s">
        <v>850</v>
      </c>
      <c r="T434" s="469">
        <v>2018</v>
      </c>
      <c r="U434" s="481"/>
      <c r="V434" s="469">
        <v>6064</v>
      </c>
      <c r="W434" s="475" t="s">
        <v>21905</v>
      </c>
      <c r="X434" s="476">
        <v>43466</v>
      </c>
      <c r="Y434" s="476">
        <v>45657</v>
      </c>
    </row>
    <row r="435" spans="1:25">
      <c r="A435" s="469" t="s">
        <v>91</v>
      </c>
      <c r="B435" s="470" t="e">
        <v>#N/A</v>
      </c>
      <c r="C435" s="471" t="s">
        <v>21968</v>
      </c>
      <c r="D435" s="485" t="s">
        <v>22364</v>
      </c>
      <c r="E435" s="472">
        <v>9781640898332</v>
      </c>
      <c r="F435" s="469" t="s">
        <v>14672</v>
      </c>
      <c r="G435" s="471" t="s">
        <v>21941</v>
      </c>
      <c r="H435" s="469" t="s">
        <v>7018</v>
      </c>
      <c r="I435" s="469" t="s">
        <v>142</v>
      </c>
      <c r="J435" s="484">
        <v>32.480000000000004</v>
      </c>
      <c r="K435" s="469">
        <v>5</v>
      </c>
      <c r="L435" s="469">
        <v>5</v>
      </c>
      <c r="M435" s="469" t="s">
        <v>148</v>
      </c>
      <c r="N435" s="469" t="s">
        <v>7041</v>
      </c>
      <c r="O435" s="474" t="s">
        <v>850</v>
      </c>
      <c r="P435" s="474" t="s">
        <v>850</v>
      </c>
      <c r="Q435" s="474" t="s">
        <v>850</v>
      </c>
      <c r="R435" s="474" t="s">
        <v>850</v>
      </c>
      <c r="S435" s="474" t="s">
        <v>850</v>
      </c>
      <c r="T435" s="469">
        <v>2018</v>
      </c>
      <c r="U435" s="481"/>
      <c r="V435" s="469">
        <v>6064</v>
      </c>
      <c r="W435" s="475" t="s">
        <v>21905</v>
      </c>
      <c r="X435" s="476">
        <v>43466</v>
      </c>
      <c r="Y435" s="476">
        <v>45657</v>
      </c>
    </row>
    <row r="436" spans="1:25">
      <c r="A436" s="469" t="s">
        <v>91</v>
      </c>
      <c r="B436" s="470" t="e">
        <v>#N/A</v>
      </c>
      <c r="C436" s="471" t="s">
        <v>21968</v>
      </c>
      <c r="D436" s="485" t="s">
        <v>22365</v>
      </c>
      <c r="E436" s="472">
        <v>9781640898318</v>
      </c>
      <c r="F436" s="469" t="s">
        <v>14672</v>
      </c>
      <c r="G436" s="471" t="s">
        <v>21941</v>
      </c>
      <c r="H436" s="469" t="s">
        <v>7018</v>
      </c>
      <c r="I436" s="469" t="s">
        <v>142</v>
      </c>
      <c r="J436" s="484">
        <v>54.88</v>
      </c>
      <c r="K436" s="469">
        <v>5</v>
      </c>
      <c r="L436" s="469">
        <v>5</v>
      </c>
      <c r="M436" s="469" t="s">
        <v>148</v>
      </c>
      <c r="N436" s="469" t="s">
        <v>7041</v>
      </c>
      <c r="O436" s="474" t="s">
        <v>850</v>
      </c>
      <c r="P436" s="474" t="s">
        <v>850</v>
      </c>
      <c r="Q436" s="474" t="s">
        <v>850</v>
      </c>
      <c r="R436" s="474" t="s">
        <v>850</v>
      </c>
      <c r="S436" s="474" t="s">
        <v>850</v>
      </c>
      <c r="T436" s="469">
        <v>2018</v>
      </c>
      <c r="U436" s="481"/>
      <c r="V436" s="469">
        <v>6064</v>
      </c>
      <c r="W436" s="475" t="s">
        <v>21905</v>
      </c>
      <c r="X436" s="476">
        <v>43466</v>
      </c>
      <c r="Y436" s="476">
        <v>45657</v>
      </c>
    </row>
    <row r="437" spans="1:25">
      <c r="A437" s="469" t="s">
        <v>91</v>
      </c>
      <c r="B437" s="470" t="e">
        <v>#N/A</v>
      </c>
      <c r="C437" s="471" t="s">
        <v>21968</v>
      </c>
      <c r="D437" s="485" t="s">
        <v>22366</v>
      </c>
      <c r="E437" s="472">
        <v>9781945192845</v>
      </c>
      <c r="F437" s="469" t="s">
        <v>14672</v>
      </c>
      <c r="G437" s="471" t="s">
        <v>21954</v>
      </c>
      <c r="H437" s="469" t="s">
        <v>558</v>
      </c>
      <c r="I437" s="469" t="s">
        <v>142</v>
      </c>
      <c r="J437" s="479">
        <v>4.4688000000000008</v>
      </c>
      <c r="K437" s="469">
        <v>5</v>
      </c>
      <c r="L437" s="469">
        <v>5</v>
      </c>
      <c r="M437" s="469" t="s">
        <v>148</v>
      </c>
      <c r="N437" s="469" t="s">
        <v>7033</v>
      </c>
      <c r="O437" s="474" t="s">
        <v>850</v>
      </c>
      <c r="P437" s="474" t="s">
        <v>850</v>
      </c>
      <c r="Q437" s="474" t="s">
        <v>850</v>
      </c>
      <c r="R437" s="474" t="s">
        <v>850</v>
      </c>
      <c r="S437" s="474" t="s">
        <v>850</v>
      </c>
      <c r="T437" s="469">
        <v>2018</v>
      </c>
      <c r="U437" s="481"/>
      <c r="V437" s="469">
        <v>6064</v>
      </c>
      <c r="W437" s="475" t="s">
        <v>21905</v>
      </c>
      <c r="X437" s="476">
        <v>43466</v>
      </c>
      <c r="Y437" s="476">
        <v>45657</v>
      </c>
    </row>
    <row r="438" spans="1:25">
      <c r="A438" s="469" t="s">
        <v>91</v>
      </c>
      <c r="B438" s="470" t="e">
        <v>#N/A</v>
      </c>
      <c r="C438" s="471" t="s">
        <v>21968</v>
      </c>
      <c r="D438" s="485" t="s">
        <v>22367</v>
      </c>
      <c r="E438" s="472">
        <v>9781943228782</v>
      </c>
      <c r="F438" s="469" t="s">
        <v>14672</v>
      </c>
      <c r="G438" s="471" t="s">
        <v>21941</v>
      </c>
      <c r="H438" s="469" t="s">
        <v>558</v>
      </c>
      <c r="I438" s="469" t="s">
        <v>142</v>
      </c>
      <c r="J438" s="479">
        <v>4.4688000000000008</v>
      </c>
      <c r="K438" s="469">
        <v>5</v>
      </c>
      <c r="L438" s="469">
        <v>5</v>
      </c>
      <c r="M438" s="469" t="s">
        <v>148</v>
      </c>
      <c r="N438" s="469" t="s">
        <v>7033</v>
      </c>
      <c r="O438" s="474" t="s">
        <v>850</v>
      </c>
      <c r="P438" s="474" t="s">
        <v>850</v>
      </c>
      <c r="Q438" s="474" t="s">
        <v>850</v>
      </c>
      <c r="R438" s="474" t="s">
        <v>850</v>
      </c>
      <c r="S438" s="474" t="s">
        <v>850</v>
      </c>
      <c r="T438" s="469">
        <v>2018</v>
      </c>
      <c r="U438" s="481"/>
      <c r="V438" s="469">
        <v>6064</v>
      </c>
      <c r="W438" s="475" t="s">
        <v>21905</v>
      </c>
      <c r="X438" s="476">
        <v>43466</v>
      </c>
      <c r="Y438" s="476">
        <v>45657</v>
      </c>
    </row>
    <row r="439" spans="1:25">
      <c r="A439" s="469" t="s">
        <v>91</v>
      </c>
      <c r="B439" s="470" t="e">
        <v>#N/A</v>
      </c>
      <c r="C439" s="471" t="s">
        <v>21968</v>
      </c>
      <c r="D439" s="485" t="s">
        <v>22368</v>
      </c>
      <c r="E439" s="472">
        <v>9781945192920</v>
      </c>
      <c r="F439" s="469" t="s">
        <v>14672</v>
      </c>
      <c r="G439" s="471" t="s">
        <v>21954</v>
      </c>
      <c r="H439" s="469" t="s">
        <v>558</v>
      </c>
      <c r="I439" s="469" t="s">
        <v>142</v>
      </c>
      <c r="J439" s="479">
        <v>4.4688000000000008</v>
      </c>
      <c r="K439" s="469">
        <v>5</v>
      </c>
      <c r="L439" s="469">
        <v>5</v>
      </c>
      <c r="M439" s="469" t="s">
        <v>148</v>
      </c>
      <c r="N439" s="469" t="s">
        <v>7033</v>
      </c>
      <c r="O439" s="474" t="s">
        <v>850</v>
      </c>
      <c r="P439" s="474" t="s">
        <v>850</v>
      </c>
      <c r="Q439" s="474" t="s">
        <v>850</v>
      </c>
      <c r="R439" s="474" t="s">
        <v>850</v>
      </c>
      <c r="S439" s="474" t="s">
        <v>850</v>
      </c>
      <c r="T439" s="469">
        <v>2018</v>
      </c>
      <c r="U439" s="481"/>
      <c r="V439" s="469">
        <v>6064</v>
      </c>
      <c r="W439" s="475" t="s">
        <v>21905</v>
      </c>
      <c r="X439" s="476">
        <v>43466</v>
      </c>
      <c r="Y439" s="476">
        <v>45657</v>
      </c>
    </row>
    <row r="440" spans="1:25">
      <c r="A440" s="469" t="s">
        <v>91</v>
      </c>
      <c r="B440" s="470" t="e">
        <v>#N/A</v>
      </c>
      <c r="C440" s="471" t="s">
        <v>21968</v>
      </c>
      <c r="D440" s="485" t="s">
        <v>22369</v>
      </c>
      <c r="E440" s="472">
        <v>9781943228904</v>
      </c>
      <c r="F440" s="469" t="s">
        <v>14672</v>
      </c>
      <c r="G440" s="471" t="s">
        <v>21948</v>
      </c>
      <c r="H440" s="469" t="s">
        <v>558</v>
      </c>
      <c r="I440" s="469" t="s">
        <v>142</v>
      </c>
      <c r="J440" s="479">
        <v>4.4688000000000008</v>
      </c>
      <c r="K440" s="469">
        <v>5</v>
      </c>
      <c r="L440" s="469">
        <v>5</v>
      </c>
      <c r="M440" s="469" t="s">
        <v>148</v>
      </c>
      <c r="N440" s="469" t="s">
        <v>7033</v>
      </c>
      <c r="O440" s="474" t="s">
        <v>850</v>
      </c>
      <c r="P440" s="474" t="s">
        <v>850</v>
      </c>
      <c r="Q440" s="474" t="s">
        <v>850</v>
      </c>
      <c r="R440" s="474" t="s">
        <v>850</v>
      </c>
      <c r="S440" s="474" t="s">
        <v>850</v>
      </c>
      <c r="T440" s="469">
        <v>2018</v>
      </c>
      <c r="U440" s="481"/>
      <c r="V440" s="469">
        <v>6064</v>
      </c>
      <c r="W440" s="475" t="s">
        <v>21905</v>
      </c>
      <c r="X440" s="476">
        <v>43466</v>
      </c>
      <c r="Y440" s="476">
        <v>45657</v>
      </c>
    </row>
    <row r="441" spans="1:25">
      <c r="A441" s="469" t="s">
        <v>91</v>
      </c>
      <c r="B441" s="470" t="e">
        <v>#N/A</v>
      </c>
      <c r="C441" s="471" t="s">
        <v>21968</v>
      </c>
      <c r="D441" s="485" t="s">
        <v>22370</v>
      </c>
      <c r="E441" s="472">
        <v>9781945192852</v>
      </c>
      <c r="F441" s="469" t="s">
        <v>14672</v>
      </c>
      <c r="G441" s="471" t="s">
        <v>21954</v>
      </c>
      <c r="H441" s="469" t="s">
        <v>558</v>
      </c>
      <c r="I441" s="469" t="s">
        <v>142</v>
      </c>
      <c r="J441" s="479">
        <v>5.59</v>
      </c>
      <c r="K441" s="469">
        <v>5</v>
      </c>
      <c r="L441" s="469">
        <v>5</v>
      </c>
      <c r="M441" s="469" t="s">
        <v>149</v>
      </c>
      <c r="N441" s="469"/>
      <c r="O441" s="474" t="s">
        <v>850</v>
      </c>
      <c r="P441" s="474" t="s">
        <v>850</v>
      </c>
      <c r="Q441" s="474" t="s">
        <v>850</v>
      </c>
      <c r="R441" s="474" t="s">
        <v>850</v>
      </c>
      <c r="S441" s="474" t="s">
        <v>850</v>
      </c>
      <c r="T441" s="469">
        <v>2018</v>
      </c>
      <c r="U441" s="481"/>
      <c r="V441" s="469">
        <v>6064</v>
      </c>
      <c r="W441" s="475" t="s">
        <v>21905</v>
      </c>
      <c r="X441" s="476">
        <v>43466</v>
      </c>
      <c r="Y441" s="476">
        <v>45657</v>
      </c>
    </row>
    <row r="442" spans="1:25">
      <c r="A442" s="469" t="s">
        <v>91</v>
      </c>
      <c r="B442" s="470" t="e">
        <v>#N/A</v>
      </c>
      <c r="C442" s="471" t="s">
        <v>21968</v>
      </c>
      <c r="D442" s="485" t="s">
        <v>22371</v>
      </c>
      <c r="E442" s="472">
        <v>9781943228843</v>
      </c>
      <c r="F442" s="469" t="s">
        <v>14672</v>
      </c>
      <c r="G442" s="471" t="s">
        <v>21941</v>
      </c>
      <c r="H442" s="469" t="s">
        <v>558</v>
      </c>
      <c r="I442" s="469" t="s">
        <v>142</v>
      </c>
      <c r="J442" s="479">
        <v>5.59</v>
      </c>
      <c r="K442" s="469">
        <v>5</v>
      </c>
      <c r="L442" s="469">
        <v>5</v>
      </c>
      <c r="M442" s="469" t="s">
        <v>149</v>
      </c>
      <c r="N442" s="469"/>
      <c r="O442" s="474" t="s">
        <v>850</v>
      </c>
      <c r="P442" s="474" t="s">
        <v>850</v>
      </c>
      <c r="Q442" s="474" t="s">
        <v>850</v>
      </c>
      <c r="R442" s="474" t="s">
        <v>850</v>
      </c>
      <c r="S442" s="474" t="s">
        <v>850</v>
      </c>
      <c r="T442" s="469">
        <v>2018</v>
      </c>
      <c r="U442" s="481"/>
      <c r="V442" s="469">
        <v>6064</v>
      </c>
      <c r="W442" s="475" t="s">
        <v>21905</v>
      </c>
      <c r="X442" s="476">
        <v>43466</v>
      </c>
      <c r="Y442" s="476">
        <v>45657</v>
      </c>
    </row>
    <row r="443" spans="1:25">
      <c r="A443" s="469" t="s">
        <v>91</v>
      </c>
      <c r="B443" s="470" t="e">
        <v>#N/A</v>
      </c>
      <c r="C443" s="471" t="s">
        <v>21968</v>
      </c>
      <c r="D443" s="485" t="s">
        <v>22372</v>
      </c>
      <c r="E443" s="472">
        <v>9781945192937</v>
      </c>
      <c r="F443" s="469" t="s">
        <v>14672</v>
      </c>
      <c r="G443" s="471" t="s">
        <v>21954</v>
      </c>
      <c r="H443" s="469" t="s">
        <v>558</v>
      </c>
      <c r="I443" s="469" t="s">
        <v>142</v>
      </c>
      <c r="J443" s="479">
        <v>5.59</v>
      </c>
      <c r="K443" s="469">
        <v>5</v>
      </c>
      <c r="L443" s="469">
        <v>5</v>
      </c>
      <c r="M443" s="469" t="s">
        <v>149</v>
      </c>
      <c r="N443" s="469"/>
      <c r="O443" s="474" t="s">
        <v>850</v>
      </c>
      <c r="P443" s="474" t="s">
        <v>850</v>
      </c>
      <c r="Q443" s="474" t="s">
        <v>850</v>
      </c>
      <c r="R443" s="474" t="s">
        <v>850</v>
      </c>
      <c r="S443" s="474" t="s">
        <v>850</v>
      </c>
      <c r="T443" s="469">
        <v>2018</v>
      </c>
      <c r="U443" s="481"/>
      <c r="V443" s="469">
        <v>6064</v>
      </c>
      <c r="W443" s="475" t="s">
        <v>21905</v>
      </c>
      <c r="X443" s="476">
        <v>43466</v>
      </c>
      <c r="Y443" s="476">
        <v>45657</v>
      </c>
    </row>
    <row r="444" spans="1:25">
      <c r="A444" s="469" t="s">
        <v>91</v>
      </c>
      <c r="B444" s="470" t="e">
        <v>#N/A</v>
      </c>
      <c r="C444" s="471" t="s">
        <v>21968</v>
      </c>
      <c r="D444" s="485" t="s">
        <v>22373</v>
      </c>
      <c r="E444" s="472">
        <v>9781943228911</v>
      </c>
      <c r="F444" s="469" t="s">
        <v>14672</v>
      </c>
      <c r="G444" s="471" t="s">
        <v>21948</v>
      </c>
      <c r="H444" s="469" t="s">
        <v>558</v>
      </c>
      <c r="I444" s="469" t="s">
        <v>142</v>
      </c>
      <c r="J444" s="479">
        <v>5.59</v>
      </c>
      <c r="K444" s="469">
        <v>5</v>
      </c>
      <c r="L444" s="469">
        <v>5</v>
      </c>
      <c r="M444" s="469" t="s">
        <v>149</v>
      </c>
      <c r="N444" s="469"/>
      <c r="O444" s="474" t="s">
        <v>850</v>
      </c>
      <c r="P444" s="474" t="s">
        <v>850</v>
      </c>
      <c r="Q444" s="474" t="s">
        <v>850</v>
      </c>
      <c r="R444" s="474" t="s">
        <v>850</v>
      </c>
      <c r="S444" s="474" t="s">
        <v>850</v>
      </c>
      <c r="T444" s="469">
        <v>2018</v>
      </c>
      <c r="U444" s="481"/>
      <c r="V444" s="469">
        <v>6064</v>
      </c>
      <c r="W444" s="475" t="s">
        <v>21905</v>
      </c>
      <c r="X444" s="476">
        <v>43466</v>
      </c>
      <c r="Y444" s="476">
        <v>45657</v>
      </c>
    </row>
    <row r="445" spans="1:25">
      <c r="A445" s="469" t="s">
        <v>91</v>
      </c>
      <c r="B445" s="470" t="e">
        <v>#N/A</v>
      </c>
      <c r="C445" s="471" t="s">
        <v>21968</v>
      </c>
      <c r="D445" s="485" t="s">
        <v>22374</v>
      </c>
      <c r="E445" s="472">
        <v>9781640897861</v>
      </c>
      <c r="F445" s="469" t="s">
        <v>14672</v>
      </c>
      <c r="G445" s="471" t="s">
        <v>21954</v>
      </c>
      <c r="H445" s="469" t="s">
        <v>187</v>
      </c>
      <c r="I445" s="469" t="s">
        <v>142</v>
      </c>
      <c r="J445" s="479">
        <v>33.588799999999999</v>
      </c>
      <c r="K445" s="469">
        <v>5</v>
      </c>
      <c r="L445" s="469">
        <v>5</v>
      </c>
      <c r="M445" s="469" t="s">
        <v>148</v>
      </c>
      <c r="N445" s="469" t="s">
        <v>7033</v>
      </c>
      <c r="O445" s="474" t="s">
        <v>850</v>
      </c>
      <c r="P445" s="474" t="s">
        <v>850</v>
      </c>
      <c r="Q445" s="474" t="s">
        <v>850</v>
      </c>
      <c r="R445" s="474" t="s">
        <v>850</v>
      </c>
      <c r="S445" s="474" t="s">
        <v>850</v>
      </c>
      <c r="T445" s="469">
        <v>2018</v>
      </c>
      <c r="U445" s="481"/>
      <c r="V445" s="469">
        <v>6064</v>
      </c>
      <c r="W445" s="475" t="s">
        <v>21905</v>
      </c>
      <c r="X445" s="476">
        <v>43466</v>
      </c>
      <c r="Y445" s="476">
        <v>45657</v>
      </c>
    </row>
    <row r="446" spans="1:25">
      <c r="A446" s="469" t="s">
        <v>91</v>
      </c>
      <c r="B446" s="470" t="e">
        <v>#N/A</v>
      </c>
      <c r="C446" s="471" t="s">
        <v>21968</v>
      </c>
      <c r="D446" s="485" t="s">
        <v>22375</v>
      </c>
      <c r="E446" s="472">
        <v>9781640897731</v>
      </c>
      <c r="F446" s="469" t="s">
        <v>14672</v>
      </c>
      <c r="G446" s="471" t="s">
        <v>21941</v>
      </c>
      <c r="H446" s="469" t="s">
        <v>187</v>
      </c>
      <c r="I446" s="469" t="s">
        <v>142</v>
      </c>
      <c r="J446" s="479">
        <v>33.588799999999999</v>
      </c>
      <c r="K446" s="469">
        <v>5</v>
      </c>
      <c r="L446" s="469">
        <v>5</v>
      </c>
      <c r="M446" s="469" t="s">
        <v>148</v>
      </c>
      <c r="N446" s="469" t="s">
        <v>7033</v>
      </c>
      <c r="O446" s="474" t="s">
        <v>850</v>
      </c>
      <c r="P446" s="474" t="s">
        <v>850</v>
      </c>
      <c r="Q446" s="474" t="s">
        <v>850</v>
      </c>
      <c r="R446" s="474" t="s">
        <v>850</v>
      </c>
      <c r="S446" s="474" t="s">
        <v>850</v>
      </c>
      <c r="T446" s="469">
        <v>2018</v>
      </c>
      <c r="U446" s="481"/>
      <c r="V446" s="469">
        <v>6064</v>
      </c>
      <c r="W446" s="475" t="s">
        <v>21905</v>
      </c>
      <c r="X446" s="476">
        <v>43466</v>
      </c>
      <c r="Y446" s="476">
        <v>45657</v>
      </c>
    </row>
    <row r="447" spans="1:25">
      <c r="A447" s="469" t="s">
        <v>91</v>
      </c>
      <c r="B447" s="470" t="e">
        <v>#N/A</v>
      </c>
      <c r="C447" s="471" t="s">
        <v>21968</v>
      </c>
      <c r="D447" s="485" t="s">
        <v>22376</v>
      </c>
      <c r="E447" s="472">
        <v>9781640897878</v>
      </c>
      <c r="F447" s="469" t="s">
        <v>14672</v>
      </c>
      <c r="G447" s="471" t="s">
        <v>21954</v>
      </c>
      <c r="H447" s="469" t="s">
        <v>187</v>
      </c>
      <c r="I447" s="469" t="s">
        <v>142</v>
      </c>
      <c r="J447" s="479">
        <v>33.588799999999999</v>
      </c>
      <c r="K447" s="469">
        <v>5</v>
      </c>
      <c r="L447" s="469">
        <v>5</v>
      </c>
      <c r="M447" s="469" t="s">
        <v>148</v>
      </c>
      <c r="N447" s="469" t="s">
        <v>7033</v>
      </c>
      <c r="O447" s="474" t="s">
        <v>850</v>
      </c>
      <c r="P447" s="474" t="s">
        <v>850</v>
      </c>
      <c r="Q447" s="474" t="s">
        <v>850</v>
      </c>
      <c r="R447" s="474" t="s">
        <v>850</v>
      </c>
      <c r="S447" s="474" t="s">
        <v>850</v>
      </c>
      <c r="T447" s="469">
        <v>2018</v>
      </c>
      <c r="U447" s="481"/>
      <c r="V447" s="469">
        <v>6064</v>
      </c>
      <c r="W447" s="475" t="s">
        <v>21905</v>
      </c>
      <c r="X447" s="476">
        <v>43466</v>
      </c>
      <c r="Y447" s="476">
        <v>45657</v>
      </c>
    </row>
    <row r="448" spans="1:25">
      <c r="A448" s="469" t="s">
        <v>91</v>
      </c>
      <c r="B448" s="470" t="e">
        <v>#N/A</v>
      </c>
      <c r="C448" s="471" t="s">
        <v>21968</v>
      </c>
      <c r="D448" s="485" t="s">
        <v>22377</v>
      </c>
      <c r="E448" s="472">
        <v>9781640897809</v>
      </c>
      <c r="F448" s="469" t="s">
        <v>14672</v>
      </c>
      <c r="G448" s="471" t="s">
        <v>21948</v>
      </c>
      <c r="H448" s="469" t="s">
        <v>187</v>
      </c>
      <c r="I448" s="469" t="s">
        <v>142</v>
      </c>
      <c r="J448" s="479">
        <v>33.588799999999999</v>
      </c>
      <c r="K448" s="469">
        <v>5</v>
      </c>
      <c r="L448" s="469">
        <v>5</v>
      </c>
      <c r="M448" s="469" t="s">
        <v>148</v>
      </c>
      <c r="N448" s="469" t="s">
        <v>7033</v>
      </c>
      <c r="O448" s="474" t="s">
        <v>850</v>
      </c>
      <c r="P448" s="474" t="s">
        <v>850</v>
      </c>
      <c r="Q448" s="474" t="s">
        <v>850</v>
      </c>
      <c r="R448" s="474" t="s">
        <v>850</v>
      </c>
      <c r="S448" s="474" t="s">
        <v>850</v>
      </c>
      <c r="T448" s="469">
        <v>2018</v>
      </c>
      <c r="U448" s="481"/>
      <c r="V448" s="469">
        <v>6064</v>
      </c>
      <c r="W448" s="475" t="s">
        <v>21905</v>
      </c>
      <c r="X448" s="476">
        <v>43466</v>
      </c>
      <c r="Y448" s="476">
        <v>45657</v>
      </c>
    </row>
    <row r="449" spans="1:25">
      <c r="A449" s="469" t="s">
        <v>91</v>
      </c>
      <c r="B449" s="470" t="e">
        <v>#N/A</v>
      </c>
      <c r="C449" s="471" t="s">
        <v>21968</v>
      </c>
      <c r="D449" s="485" t="s">
        <v>22378</v>
      </c>
      <c r="E449" s="472">
        <v>9781642762082</v>
      </c>
      <c r="F449" s="469" t="s">
        <v>14672</v>
      </c>
      <c r="G449" s="471" t="s">
        <v>21954</v>
      </c>
      <c r="H449" s="469" t="s">
        <v>187</v>
      </c>
      <c r="I449" s="469" t="s">
        <v>143</v>
      </c>
      <c r="J449" s="484">
        <v>135</v>
      </c>
      <c r="K449" s="469">
        <v>5</v>
      </c>
      <c r="L449" s="469">
        <v>5</v>
      </c>
      <c r="M449" s="469" t="s">
        <v>148</v>
      </c>
      <c r="N449" s="469" t="s">
        <v>7033</v>
      </c>
      <c r="O449" s="469" t="s">
        <v>148</v>
      </c>
      <c r="P449" s="481" t="s">
        <v>22379</v>
      </c>
      <c r="Q449" s="474" t="s">
        <v>850</v>
      </c>
      <c r="R449" s="474" t="s">
        <v>850</v>
      </c>
      <c r="S449" s="474" t="s">
        <v>850</v>
      </c>
      <c r="T449" s="469">
        <v>2018</v>
      </c>
      <c r="U449" s="481"/>
      <c r="V449" s="469">
        <v>6064</v>
      </c>
      <c r="W449" s="475" t="s">
        <v>21905</v>
      </c>
      <c r="X449" s="476">
        <v>43466</v>
      </c>
      <c r="Y449" s="476">
        <v>45657</v>
      </c>
    </row>
    <row r="450" spans="1:25">
      <c r="A450" s="469" t="s">
        <v>91</v>
      </c>
      <c r="B450" s="470" t="e">
        <v>#N/A</v>
      </c>
      <c r="C450" s="471" t="s">
        <v>21968</v>
      </c>
      <c r="D450" s="485" t="s">
        <v>22380</v>
      </c>
      <c r="E450" s="472">
        <v>9781642762174</v>
      </c>
      <c r="F450" s="469" t="s">
        <v>14672</v>
      </c>
      <c r="G450" s="471" t="s">
        <v>21954</v>
      </c>
      <c r="H450" s="469" t="s">
        <v>187</v>
      </c>
      <c r="I450" s="469" t="s">
        <v>143</v>
      </c>
      <c r="J450" s="479">
        <v>25</v>
      </c>
      <c r="K450" s="469">
        <v>5</v>
      </c>
      <c r="L450" s="469">
        <v>5</v>
      </c>
      <c r="M450" s="469" t="s">
        <v>148</v>
      </c>
      <c r="N450" s="469" t="s">
        <v>7033</v>
      </c>
      <c r="O450" s="469" t="s">
        <v>148</v>
      </c>
      <c r="P450" s="481" t="s">
        <v>22381</v>
      </c>
      <c r="Q450" s="474" t="s">
        <v>850</v>
      </c>
      <c r="R450" s="474" t="s">
        <v>850</v>
      </c>
      <c r="S450" s="474" t="s">
        <v>850</v>
      </c>
      <c r="T450" s="469">
        <v>2018</v>
      </c>
      <c r="U450" s="481"/>
      <c r="V450" s="469">
        <v>6064</v>
      </c>
      <c r="W450" s="475" t="s">
        <v>21905</v>
      </c>
      <c r="X450" s="476">
        <v>43466</v>
      </c>
      <c r="Y450" s="476">
        <v>45657</v>
      </c>
    </row>
    <row r="451" spans="1:25">
      <c r="A451" s="469" t="s">
        <v>91</v>
      </c>
      <c r="B451" s="470" t="e">
        <v>#N/A</v>
      </c>
      <c r="C451" s="471" t="s">
        <v>21968</v>
      </c>
      <c r="D451" s="485" t="s">
        <v>22382</v>
      </c>
      <c r="E451" s="472">
        <v>9781642762099</v>
      </c>
      <c r="F451" s="469" t="s">
        <v>14672</v>
      </c>
      <c r="G451" s="471" t="s">
        <v>21941</v>
      </c>
      <c r="H451" s="469" t="s">
        <v>187</v>
      </c>
      <c r="I451" s="469" t="s">
        <v>143</v>
      </c>
      <c r="J451" s="484">
        <v>135</v>
      </c>
      <c r="K451" s="469">
        <v>5</v>
      </c>
      <c r="L451" s="469">
        <v>5</v>
      </c>
      <c r="M451" s="469" t="s">
        <v>148</v>
      </c>
      <c r="N451" s="469" t="s">
        <v>7033</v>
      </c>
      <c r="O451" s="469" t="s">
        <v>148</v>
      </c>
      <c r="P451" s="481" t="s">
        <v>22379</v>
      </c>
      <c r="Q451" s="474" t="s">
        <v>850</v>
      </c>
      <c r="R451" s="474" t="s">
        <v>850</v>
      </c>
      <c r="S451" s="474" t="s">
        <v>850</v>
      </c>
      <c r="T451" s="469">
        <v>2018</v>
      </c>
      <c r="U451" s="481"/>
      <c r="V451" s="469">
        <v>6064</v>
      </c>
      <c r="W451" s="475" t="s">
        <v>21905</v>
      </c>
      <c r="X451" s="476">
        <v>43466</v>
      </c>
      <c r="Y451" s="476">
        <v>45657</v>
      </c>
    </row>
    <row r="452" spans="1:25">
      <c r="A452" s="469" t="s">
        <v>91</v>
      </c>
      <c r="B452" s="470" t="e">
        <v>#N/A</v>
      </c>
      <c r="C452" s="471" t="s">
        <v>21968</v>
      </c>
      <c r="D452" s="485" t="s">
        <v>22383</v>
      </c>
      <c r="E452" s="472">
        <v>9781642762181</v>
      </c>
      <c r="F452" s="469" t="s">
        <v>14672</v>
      </c>
      <c r="G452" s="471" t="s">
        <v>21941</v>
      </c>
      <c r="H452" s="469" t="s">
        <v>187</v>
      </c>
      <c r="I452" s="469" t="s">
        <v>143</v>
      </c>
      <c r="J452" s="479">
        <v>25</v>
      </c>
      <c r="K452" s="469">
        <v>5</v>
      </c>
      <c r="L452" s="469">
        <v>5</v>
      </c>
      <c r="M452" s="469" t="s">
        <v>148</v>
      </c>
      <c r="N452" s="469" t="s">
        <v>7033</v>
      </c>
      <c r="O452" s="469" t="s">
        <v>148</v>
      </c>
      <c r="P452" s="481" t="s">
        <v>22381</v>
      </c>
      <c r="Q452" s="474" t="s">
        <v>850</v>
      </c>
      <c r="R452" s="474" t="s">
        <v>850</v>
      </c>
      <c r="S452" s="474" t="s">
        <v>850</v>
      </c>
      <c r="T452" s="469">
        <v>2018</v>
      </c>
      <c r="U452" s="481"/>
      <c r="V452" s="469">
        <v>6064</v>
      </c>
      <c r="W452" s="475" t="s">
        <v>21905</v>
      </c>
      <c r="X452" s="476">
        <v>43466</v>
      </c>
      <c r="Y452" s="476">
        <v>45657</v>
      </c>
    </row>
    <row r="453" spans="1:25">
      <c r="A453" s="469" t="s">
        <v>91</v>
      </c>
      <c r="B453" s="470" t="e">
        <v>#N/A</v>
      </c>
      <c r="C453" s="471" t="s">
        <v>21968</v>
      </c>
      <c r="D453" s="485" t="s">
        <v>22384</v>
      </c>
      <c r="E453" s="472">
        <v>9781642762105</v>
      </c>
      <c r="F453" s="469" t="s">
        <v>14672</v>
      </c>
      <c r="G453" s="471" t="s">
        <v>21954</v>
      </c>
      <c r="H453" s="469" t="s">
        <v>187</v>
      </c>
      <c r="I453" s="469" t="s">
        <v>143</v>
      </c>
      <c r="J453" s="484">
        <v>135</v>
      </c>
      <c r="K453" s="469">
        <v>5</v>
      </c>
      <c r="L453" s="469">
        <v>5</v>
      </c>
      <c r="M453" s="469" t="s">
        <v>148</v>
      </c>
      <c r="N453" s="469" t="s">
        <v>7033</v>
      </c>
      <c r="O453" s="469" t="s">
        <v>148</v>
      </c>
      <c r="P453" s="481" t="s">
        <v>22379</v>
      </c>
      <c r="Q453" s="474" t="s">
        <v>850</v>
      </c>
      <c r="R453" s="474" t="s">
        <v>850</v>
      </c>
      <c r="S453" s="474" t="s">
        <v>850</v>
      </c>
      <c r="T453" s="469">
        <v>2018</v>
      </c>
      <c r="U453" s="481"/>
      <c r="V453" s="469">
        <v>6064</v>
      </c>
      <c r="W453" s="475" t="s">
        <v>21905</v>
      </c>
      <c r="X453" s="476">
        <v>43466</v>
      </c>
      <c r="Y453" s="476">
        <v>45657</v>
      </c>
    </row>
    <row r="454" spans="1:25">
      <c r="A454" s="469" t="s">
        <v>91</v>
      </c>
      <c r="B454" s="470" t="e">
        <v>#N/A</v>
      </c>
      <c r="C454" s="471" t="s">
        <v>21968</v>
      </c>
      <c r="D454" s="485" t="s">
        <v>22385</v>
      </c>
      <c r="E454" s="472">
        <v>9781642762198</v>
      </c>
      <c r="F454" s="469" t="s">
        <v>14672</v>
      </c>
      <c r="G454" s="471" t="s">
        <v>21954</v>
      </c>
      <c r="H454" s="469" t="s">
        <v>187</v>
      </c>
      <c r="I454" s="469" t="s">
        <v>143</v>
      </c>
      <c r="J454" s="479">
        <v>25</v>
      </c>
      <c r="K454" s="469">
        <v>5</v>
      </c>
      <c r="L454" s="469">
        <v>5</v>
      </c>
      <c r="M454" s="469" t="s">
        <v>148</v>
      </c>
      <c r="N454" s="469" t="s">
        <v>7033</v>
      </c>
      <c r="O454" s="469" t="s">
        <v>148</v>
      </c>
      <c r="P454" s="481" t="s">
        <v>22381</v>
      </c>
      <c r="Q454" s="474" t="s">
        <v>850</v>
      </c>
      <c r="R454" s="474" t="s">
        <v>850</v>
      </c>
      <c r="S454" s="474" t="s">
        <v>850</v>
      </c>
      <c r="T454" s="469">
        <v>2018</v>
      </c>
      <c r="U454" s="481"/>
      <c r="V454" s="469">
        <v>6064</v>
      </c>
      <c r="W454" s="475" t="s">
        <v>21905</v>
      </c>
      <c r="X454" s="476">
        <v>43466</v>
      </c>
      <c r="Y454" s="476">
        <v>45657</v>
      </c>
    </row>
    <row r="455" spans="1:25">
      <c r="A455" s="469" t="s">
        <v>91</v>
      </c>
      <c r="B455" s="470" t="e">
        <v>#N/A</v>
      </c>
      <c r="C455" s="471" t="s">
        <v>21968</v>
      </c>
      <c r="D455" s="485" t="s">
        <v>22386</v>
      </c>
      <c r="E455" s="472">
        <v>9781642762112</v>
      </c>
      <c r="F455" s="469" t="s">
        <v>14672</v>
      </c>
      <c r="G455" s="471" t="s">
        <v>21948</v>
      </c>
      <c r="H455" s="469" t="s">
        <v>187</v>
      </c>
      <c r="I455" s="469" t="s">
        <v>143</v>
      </c>
      <c r="J455" s="484">
        <v>135</v>
      </c>
      <c r="K455" s="469">
        <v>5</v>
      </c>
      <c r="L455" s="469">
        <v>5</v>
      </c>
      <c r="M455" s="469" t="s">
        <v>148</v>
      </c>
      <c r="N455" s="469" t="s">
        <v>7033</v>
      </c>
      <c r="O455" s="469" t="s">
        <v>148</v>
      </c>
      <c r="P455" s="481" t="s">
        <v>22379</v>
      </c>
      <c r="Q455" s="474" t="s">
        <v>850</v>
      </c>
      <c r="R455" s="474" t="s">
        <v>850</v>
      </c>
      <c r="S455" s="474" t="s">
        <v>850</v>
      </c>
      <c r="T455" s="469">
        <v>2018</v>
      </c>
      <c r="U455" s="481"/>
      <c r="V455" s="469">
        <v>6064</v>
      </c>
      <c r="W455" s="475" t="s">
        <v>21905</v>
      </c>
      <c r="X455" s="476">
        <v>43466</v>
      </c>
      <c r="Y455" s="476">
        <v>45657</v>
      </c>
    </row>
    <row r="456" spans="1:25">
      <c r="A456" s="469" t="s">
        <v>91</v>
      </c>
      <c r="B456" s="470" t="e">
        <v>#N/A</v>
      </c>
      <c r="C456" s="471" t="s">
        <v>21968</v>
      </c>
      <c r="D456" s="485" t="s">
        <v>22387</v>
      </c>
      <c r="E456" s="472">
        <v>9781642762204</v>
      </c>
      <c r="F456" s="469" t="s">
        <v>14672</v>
      </c>
      <c r="G456" s="471" t="s">
        <v>21948</v>
      </c>
      <c r="H456" s="469" t="s">
        <v>187</v>
      </c>
      <c r="I456" s="469" t="s">
        <v>143</v>
      </c>
      <c r="J456" s="479">
        <v>25</v>
      </c>
      <c r="K456" s="469">
        <v>5</v>
      </c>
      <c r="L456" s="469">
        <v>5</v>
      </c>
      <c r="M456" s="469" t="s">
        <v>148</v>
      </c>
      <c r="N456" s="469" t="s">
        <v>7033</v>
      </c>
      <c r="O456" s="469" t="s">
        <v>148</v>
      </c>
      <c r="P456" s="481" t="s">
        <v>22381</v>
      </c>
      <c r="Q456" s="474" t="s">
        <v>850</v>
      </c>
      <c r="R456" s="474" t="s">
        <v>850</v>
      </c>
      <c r="S456" s="474" t="s">
        <v>850</v>
      </c>
      <c r="T456" s="469">
        <v>2018</v>
      </c>
      <c r="U456" s="481"/>
      <c r="V456" s="469">
        <v>6064</v>
      </c>
      <c r="W456" s="475" t="s">
        <v>21905</v>
      </c>
      <c r="X456" s="476">
        <v>43466</v>
      </c>
      <c r="Y456" s="476">
        <v>45657</v>
      </c>
    </row>
    <row r="457" spans="1:25">
      <c r="A457" s="469" t="s">
        <v>91</v>
      </c>
      <c r="B457" s="470" t="e">
        <v>#N/A</v>
      </c>
      <c r="C457" s="471" t="s">
        <v>21968</v>
      </c>
      <c r="D457" s="485" t="s">
        <v>22388</v>
      </c>
      <c r="E457" s="472">
        <v>9781642762211</v>
      </c>
      <c r="F457" s="469" t="s">
        <v>14672</v>
      </c>
      <c r="G457" s="471"/>
      <c r="H457" s="469" t="s">
        <v>7018</v>
      </c>
      <c r="I457" s="469" t="s">
        <v>752</v>
      </c>
      <c r="J457" s="479">
        <v>594</v>
      </c>
      <c r="K457" s="469">
        <v>5</v>
      </c>
      <c r="L457" s="469">
        <v>5</v>
      </c>
      <c r="M457" s="469" t="s">
        <v>148</v>
      </c>
      <c r="N457" s="469" t="s">
        <v>7037</v>
      </c>
      <c r="O457" s="474" t="s">
        <v>850</v>
      </c>
      <c r="P457" s="474" t="s">
        <v>850</v>
      </c>
      <c r="Q457" s="474" t="s">
        <v>850</v>
      </c>
      <c r="R457" s="474" t="s">
        <v>850<